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525" priority="7">
      <formula>ISERROR(B159)</formula>
    </cfRule>
  </conditionalFormatting>
  <conditionalFormatting sqref="B105:D105 H105:I124 L105:N124 S105:W130 B106:B130 H126:I130 L126:N130 B131:W131 B132:B140 B141:W142">
    <cfRule type="containsErrors" dxfId="524" priority="13">
      <formula>ISERROR(B105)</formula>
    </cfRule>
  </conditionalFormatting>
  <conditionalFormatting sqref="C126:C130">
    <cfRule type="containsErrors" dxfId="523" priority="11">
      <formula>ISERROR(C126)</formula>
    </cfRule>
  </conditionalFormatting>
  <conditionalFormatting sqref="C106:D124">
    <cfRule type="containsErrors" dxfId="522" priority="10">
      <formula>ISERROR(C106)</formula>
    </cfRule>
  </conditionalFormatting>
  <conditionalFormatting sqref="H125:R125">
    <cfRule type="containsErrors" dxfId="521" priority="12">
      <formula>ISERROR(H125)</formula>
    </cfRule>
  </conditionalFormatting>
  <conditionalFormatting sqref="I132:I140">
    <cfRule type="containsErrors" dxfId="520" priority="9">
      <formula>ISERROR(I132)</formula>
    </cfRule>
  </conditionalFormatting>
  <conditionalFormatting sqref="I155:I158">
    <cfRule type="containsErrors" dxfId="519" priority="8">
      <formula>ISERROR(I155)</formula>
    </cfRule>
  </conditionalFormatting>
  <conditionalFormatting sqref="M132:N140">
    <cfRule type="containsErrors" dxfId="518" priority="2">
      <formula>ISERROR(M132)</formula>
    </cfRule>
  </conditionalFormatting>
  <conditionalFormatting sqref="N87">
    <cfRule type="containsErrors" dxfId="517" priority="5">
      <formula>ISERROR(N87)</formula>
    </cfRule>
  </conditionalFormatting>
  <conditionalFormatting sqref="N89:N102">
    <cfRule type="containsErrors" dxfId="516" priority="4">
      <formula>ISERROR(N89)</formula>
    </cfRule>
  </conditionalFormatting>
  <conditionalFormatting sqref="S132:W140">
    <cfRule type="containsErrors" dxfId="515" priority="1">
      <formula>ISERROR(S132)</formula>
    </cfRule>
  </conditionalFormatting>
  <conditionalFormatting sqref="T20:W20">
    <cfRule type="containsErrors" dxfId="51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0" tint="-0.499984740745262"/>
  </sheetPr>
  <dimension ref="A1:JJ11"/>
  <sheetViews>
    <sheetView workbookViewId="0">
      <selection activeCell="Q5" sqref="Q5"/>
    </sheetView>
  </sheetViews>
  <sheetFormatPr defaultRowHeight="13.5"/>
  <cols>
    <col min="8" max="8" width="10.5" bestFit="1" customWidth="1"/>
  </cols>
  <sheetData>
    <row r="1" spans="1:270" s="643" customFormat="1" ht="18.75" customHeight="1">
      <c r="A1" s="1877" t="s">
        <v>2884</v>
      </c>
      <c r="B1" s="1877"/>
      <c r="C1" s="1877"/>
      <c r="D1" s="646"/>
      <c r="E1" s="647"/>
      <c r="F1" s="721"/>
      <c r="G1" s="649" t="s">
        <v>2786</v>
      </c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  <c r="Y1" s="650"/>
      <c r="Z1" s="650"/>
      <c r="AA1" s="650"/>
      <c r="AB1" s="650"/>
      <c r="AC1" s="650"/>
      <c r="AD1" s="650"/>
      <c r="AE1" s="650"/>
      <c r="AF1" s="650"/>
      <c r="AG1" s="650"/>
      <c r="AH1" s="650"/>
      <c r="AI1" s="650"/>
      <c r="AJ1" s="651"/>
      <c r="AK1" s="649" t="s">
        <v>2787</v>
      </c>
      <c r="AL1" s="650"/>
      <c r="AM1" s="650"/>
      <c r="AN1" s="650"/>
      <c r="AO1" s="650"/>
      <c r="AP1" s="650"/>
      <c r="AQ1" s="650"/>
      <c r="AR1" s="650"/>
      <c r="AS1" s="650"/>
      <c r="AT1" s="650"/>
      <c r="AU1" s="650"/>
      <c r="AV1" s="650"/>
      <c r="AW1" s="650"/>
      <c r="AX1" s="650"/>
      <c r="AY1" s="650"/>
      <c r="AZ1" s="650"/>
      <c r="BA1" s="650"/>
      <c r="BB1" s="650"/>
      <c r="BC1" s="650"/>
      <c r="BD1" s="650"/>
      <c r="BE1" s="650"/>
      <c r="BF1" s="650"/>
      <c r="BG1" s="650"/>
      <c r="BH1" s="650"/>
      <c r="BI1" s="650"/>
      <c r="BJ1" s="650"/>
      <c r="BK1" s="650"/>
      <c r="BL1" s="650"/>
      <c r="BM1" s="650"/>
      <c r="BN1" s="650"/>
      <c r="BO1" s="650"/>
      <c r="BP1" s="650"/>
      <c r="BQ1" s="650"/>
      <c r="BR1" s="650"/>
      <c r="BS1" s="650"/>
      <c r="BT1" s="650"/>
      <c r="BU1" s="650"/>
      <c r="BV1" s="650"/>
      <c r="BW1" s="650"/>
      <c r="BX1" s="650"/>
      <c r="BY1" s="650"/>
      <c r="BZ1" s="650"/>
      <c r="CA1" s="650"/>
      <c r="CB1" s="650"/>
      <c r="CC1" s="650"/>
      <c r="CD1" s="650"/>
      <c r="CE1" s="649"/>
      <c r="CF1" s="650"/>
      <c r="CG1" s="650"/>
      <c r="CH1" s="650"/>
      <c r="CI1" s="650"/>
      <c r="CJ1" s="650"/>
      <c r="CK1" s="650"/>
      <c r="CL1" s="650"/>
      <c r="CM1" s="650"/>
      <c r="CN1" s="650"/>
      <c r="CO1" s="650"/>
      <c r="CP1" s="650"/>
      <c r="CQ1" s="650"/>
      <c r="CR1" s="650"/>
      <c r="CS1" s="650"/>
      <c r="CT1" s="650"/>
      <c r="CU1" s="650"/>
      <c r="CV1" s="650"/>
      <c r="CW1" s="650"/>
      <c r="CX1" s="650"/>
      <c r="CY1" s="650"/>
      <c r="CZ1" s="650"/>
      <c r="DA1" s="650"/>
      <c r="DB1" s="650"/>
      <c r="DC1" s="650"/>
      <c r="DD1" s="650"/>
      <c r="DE1" s="650"/>
      <c r="DF1" s="650"/>
      <c r="DG1" s="650"/>
      <c r="DH1" s="650"/>
      <c r="DI1" s="650"/>
      <c r="DJ1" s="650"/>
      <c r="DK1" s="650"/>
      <c r="DL1" s="650"/>
      <c r="DM1" s="650"/>
      <c r="DN1" s="650"/>
      <c r="DO1" s="650"/>
      <c r="DP1" s="650"/>
      <c r="DQ1" s="650"/>
      <c r="DR1" s="650"/>
      <c r="DS1" s="650"/>
      <c r="DT1" s="652" t="s">
        <v>2788</v>
      </c>
      <c r="DU1" s="650"/>
      <c r="DV1" s="650"/>
      <c r="DW1" s="650"/>
      <c r="DX1" s="650"/>
      <c r="DY1" s="650"/>
      <c r="DZ1" s="650"/>
      <c r="EA1" s="650"/>
      <c r="EB1" s="650"/>
      <c r="EC1" s="650"/>
      <c r="ED1" s="650"/>
      <c r="EE1" s="650"/>
      <c r="EF1" s="650"/>
      <c r="EG1" s="650"/>
      <c r="EH1" s="650"/>
      <c r="EI1" s="650"/>
      <c r="EJ1" s="650"/>
      <c r="EK1" s="650"/>
      <c r="EL1" s="650"/>
      <c r="EM1" s="650"/>
      <c r="EN1" s="650"/>
      <c r="EO1" s="650"/>
      <c r="EP1" s="650"/>
      <c r="EQ1" s="650"/>
      <c r="ER1" s="650"/>
      <c r="ES1" s="652" t="s">
        <v>2789</v>
      </c>
      <c r="ET1" s="650"/>
      <c r="EU1" s="650"/>
      <c r="EV1" s="650"/>
      <c r="EW1" s="650"/>
      <c r="EX1" s="650"/>
      <c r="EY1" s="650"/>
      <c r="EZ1" s="650"/>
      <c r="FA1" s="650"/>
      <c r="FB1" s="650"/>
      <c r="FC1" s="650"/>
      <c r="FD1" s="650"/>
      <c r="FE1" s="650"/>
      <c r="FF1" s="650"/>
      <c r="FG1" s="650"/>
      <c r="FH1" s="650"/>
      <c r="FI1" s="650"/>
      <c r="FJ1" s="650"/>
      <c r="FK1" s="650"/>
      <c r="FL1" s="650"/>
      <c r="FM1" s="650"/>
      <c r="FN1" s="650"/>
      <c r="FO1" s="650"/>
      <c r="FP1" s="650"/>
      <c r="FQ1" s="650"/>
      <c r="FR1" s="649" t="s">
        <v>3872</v>
      </c>
      <c r="FS1" s="650"/>
      <c r="FT1" s="650"/>
      <c r="FU1" s="650"/>
      <c r="FV1" s="650"/>
      <c r="FW1" s="650"/>
      <c r="FX1" s="650"/>
      <c r="FY1" s="650"/>
      <c r="FZ1" s="650"/>
      <c r="GA1" s="650"/>
      <c r="GB1" s="650"/>
      <c r="GC1" s="650"/>
      <c r="GD1" s="650"/>
      <c r="GE1" s="650"/>
      <c r="GF1" s="650"/>
      <c r="GG1" s="650"/>
      <c r="GH1" s="650"/>
      <c r="GI1" s="652" t="s">
        <v>2790</v>
      </c>
      <c r="GJ1" s="650"/>
      <c r="GK1" s="650"/>
      <c r="GL1" s="650"/>
      <c r="GM1" s="650"/>
      <c r="GN1" s="650"/>
      <c r="GO1" s="650"/>
      <c r="GP1" s="650"/>
      <c r="GQ1" s="650"/>
      <c r="GR1" s="650"/>
      <c r="GS1" s="650"/>
      <c r="GT1" s="650"/>
      <c r="GU1" s="650"/>
      <c r="GV1" s="650"/>
      <c r="GW1" s="650"/>
      <c r="GX1" s="650"/>
      <c r="GY1" s="650"/>
      <c r="GZ1" s="650"/>
      <c r="HA1" s="650"/>
      <c r="HB1" s="650"/>
      <c r="HC1" s="650"/>
      <c r="HD1" s="650"/>
      <c r="HE1" s="650"/>
      <c r="HF1" s="650"/>
      <c r="HG1" s="650"/>
      <c r="HH1" s="650"/>
      <c r="HI1" s="650"/>
      <c r="HJ1" s="650"/>
      <c r="HK1" s="650"/>
      <c r="HL1" s="650"/>
      <c r="HM1" s="650"/>
      <c r="HN1" s="650"/>
      <c r="HO1" s="650"/>
      <c r="HP1" s="650"/>
      <c r="HQ1" s="650"/>
      <c r="HR1" s="650"/>
      <c r="HS1" s="650"/>
      <c r="HT1" s="650"/>
      <c r="HU1" s="650"/>
      <c r="HV1" s="650"/>
      <c r="HW1" s="725"/>
      <c r="HX1" s="725"/>
      <c r="HY1" s="725"/>
      <c r="HZ1" s="725"/>
      <c r="IA1" s="725"/>
      <c r="IB1" s="725"/>
      <c r="IC1" s="725"/>
      <c r="ID1" s="725"/>
      <c r="IE1" s="725"/>
      <c r="IF1" s="725"/>
      <c r="IG1" s="725"/>
      <c r="IH1" s="725"/>
      <c r="II1" s="725"/>
      <c r="IJ1" s="725"/>
      <c r="IK1" s="725"/>
      <c r="IL1" s="725"/>
      <c r="IM1" s="725"/>
      <c r="IN1" s="725"/>
      <c r="IO1" s="725"/>
      <c r="IP1" s="725"/>
      <c r="IQ1" s="649" t="s">
        <v>2791</v>
      </c>
      <c r="IR1" s="650"/>
      <c r="IS1" s="650"/>
      <c r="IT1" s="650"/>
      <c r="IU1" s="650"/>
      <c r="IV1" s="650"/>
      <c r="IW1" s="650"/>
      <c r="IX1" s="650"/>
      <c r="IY1" s="650"/>
      <c r="IZ1" s="650"/>
      <c r="JA1" s="1526" t="s">
        <v>3902</v>
      </c>
      <c r="JC1" s="654"/>
      <c r="JD1" s="655"/>
      <c r="JE1" s="656"/>
      <c r="JF1" s="656"/>
      <c r="JG1" s="656"/>
      <c r="JH1" s="656"/>
      <c r="JI1" s="656"/>
      <c r="JJ1" s="656"/>
    </row>
    <row r="2" spans="1:270" s="643" customFormat="1" ht="28.5" customHeight="1">
      <c r="A2" s="648"/>
      <c r="B2" s="644"/>
      <c r="C2" s="648"/>
      <c r="D2" s="657"/>
      <c r="E2" s="647"/>
      <c r="F2" s="648"/>
      <c r="G2" s="649" t="s">
        <v>2792</v>
      </c>
      <c r="H2" s="658"/>
      <c r="I2" s="658"/>
      <c r="J2" s="658"/>
      <c r="K2" s="658"/>
      <c r="L2" s="649" t="s">
        <v>2793</v>
      </c>
      <c r="M2" s="658"/>
      <c r="N2" s="658"/>
      <c r="O2" s="658"/>
      <c r="P2" s="658"/>
      <c r="Q2" s="658"/>
      <c r="R2" s="658"/>
      <c r="S2" s="658"/>
      <c r="T2" s="658"/>
      <c r="U2" s="658"/>
      <c r="V2" s="659"/>
      <c r="W2" s="659"/>
      <c r="X2" s="659"/>
      <c r="Y2" s="659"/>
      <c r="Z2" s="660" t="s">
        <v>2794</v>
      </c>
      <c r="AA2" s="661"/>
      <c r="AB2" s="661"/>
      <c r="AC2" s="649" t="s">
        <v>2795</v>
      </c>
      <c r="AD2" s="658"/>
      <c r="AE2" s="658"/>
      <c r="AF2" s="658"/>
      <c r="AG2" s="658"/>
      <c r="AH2" s="658"/>
      <c r="AI2" s="658"/>
      <c r="AJ2" s="662"/>
      <c r="AK2" s="658" t="s">
        <v>204</v>
      </c>
      <c r="AL2" s="659"/>
      <c r="AM2" s="659"/>
      <c r="AN2" s="659"/>
      <c r="AO2" s="659"/>
      <c r="AP2" s="663"/>
      <c r="AQ2" s="658"/>
      <c r="AR2" s="658"/>
      <c r="AS2" s="658"/>
      <c r="AT2" s="659"/>
      <c r="AU2" s="664"/>
      <c r="AV2" s="659"/>
      <c r="AW2" s="664"/>
      <c r="AX2" s="663"/>
      <c r="AY2" s="658"/>
      <c r="AZ2" s="663"/>
      <c r="BA2" s="663"/>
      <c r="BB2" s="658"/>
      <c r="BC2" s="659"/>
      <c r="BD2" s="664"/>
      <c r="BE2" s="659"/>
      <c r="BF2" s="664"/>
      <c r="BG2" s="663"/>
      <c r="BH2" s="658"/>
      <c r="BI2" s="663"/>
      <c r="BJ2" s="663"/>
      <c r="BK2" s="658"/>
      <c r="BL2" s="659"/>
      <c r="BM2" s="664"/>
      <c r="BN2" s="659"/>
      <c r="BO2" s="664"/>
      <c r="BP2" s="663"/>
      <c r="BQ2" s="658"/>
      <c r="BR2" s="663"/>
      <c r="BS2" s="663"/>
      <c r="BT2" s="658"/>
      <c r="BU2" s="659"/>
      <c r="BV2" s="664"/>
      <c r="BW2" s="659"/>
      <c r="BX2" s="664"/>
      <c r="BY2" s="663"/>
      <c r="BZ2" s="658"/>
      <c r="CA2" s="663"/>
      <c r="CB2" s="665"/>
      <c r="CC2" s="665"/>
      <c r="CD2" s="665"/>
      <c r="CE2" s="649" t="s">
        <v>2796</v>
      </c>
      <c r="CF2" s="659"/>
      <c r="CG2" s="659"/>
      <c r="CH2" s="659"/>
      <c r="CI2" s="659"/>
      <c r="CJ2" s="663"/>
      <c r="CK2" s="658"/>
      <c r="CL2" s="658"/>
      <c r="CM2" s="659"/>
      <c r="CN2" s="664"/>
      <c r="CO2" s="659"/>
      <c r="CP2" s="664"/>
      <c r="CQ2" s="663"/>
      <c r="CR2" s="658"/>
      <c r="CS2" s="663"/>
      <c r="CT2" s="658"/>
      <c r="CU2" s="659"/>
      <c r="CV2" s="664"/>
      <c r="CW2" s="659"/>
      <c r="CX2" s="664"/>
      <c r="CY2" s="663"/>
      <c r="CZ2" s="658"/>
      <c r="DA2" s="663"/>
      <c r="DB2" s="658"/>
      <c r="DC2" s="659"/>
      <c r="DD2" s="664"/>
      <c r="DE2" s="659"/>
      <c r="DF2" s="664"/>
      <c r="DG2" s="663"/>
      <c r="DH2" s="658"/>
      <c r="DI2" s="663"/>
      <c r="DJ2" s="658"/>
      <c r="DK2" s="659"/>
      <c r="DL2" s="664"/>
      <c r="DM2" s="659"/>
      <c r="DN2" s="664"/>
      <c r="DO2" s="663"/>
      <c r="DP2" s="658"/>
      <c r="DQ2" s="663"/>
      <c r="DR2" s="665"/>
      <c r="DS2" s="665"/>
      <c r="DT2" s="649" t="s">
        <v>3870</v>
      </c>
      <c r="DU2" s="659"/>
      <c r="DV2" s="659"/>
      <c r="DW2" s="659"/>
      <c r="DX2" s="658"/>
      <c r="DY2" s="658"/>
      <c r="DZ2" s="659"/>
      <c r="EA2" s="659"/>
      <c r="EB2" s="659"/>
      <c r="EC2" s="658"/>
      <c r="ED2" s="658"/>
      <c r="EE2" s="659"/>
      <c r="EF2" s="659"/>
      <c r="EG2" s="659"/>
      <c r="EH2" s="658"/>
      <c r="EI2" s="658"/>
      <c r="EJ2" s="659"/>
      <c r="EK2" s="659"/>
      <c r="EL2" s="659"/>
      <c r="EM2" s="658"/>
      <c r="EN2" s="658"/>
      <c r="EO2" s="659"/>
      <c r="EP2" s="659"/>
      <c r="EQ2" s="659"/>
      <c r="ER2" s="658"/>
      <c r="ES2" s="649" t="s">
        <v>2797</v>
      </c>
      <c r="ET2" s="658"/>
      <c r="EU2" s="658"/>
      <c r="EV2" s="659"/>
      <c r="EW2" s="658"/>
      <c r="EX2" s="658"/>
      <c r="EY2" s="658"/>
      <c r="EZ2" s="658"/>
      <c r="FA2" s="659"/>
      <c r="FB2" s="658"/>
      <c r="FC2" s="658"/>
      <c r="FD2" s="658"/>
      <c r="FE2" s="658"/>
      <c r="FF2" s="659"/>
      <c r="FG2" s="658"/>
      <c r="FH2" s="658"/>
      <c r="FI2" s="658"/>
      <c r="FJ2" s="658"/>
      <c r="FK2" s="659"/>
      <c r="FL2" s="658"/>
      <c r="FM2" s="658"/>
      <c r="FN2" s="658"/>
      <c r="FO2" s="658"/>
      <c r="FP2" s="659"/>
      <c r="FQ2" s="658"/>
      <c r="FR2" s="666" t="s">
        <v>3871</v>
      </c>
      <c r="FS2" s="659"/>
      <c r="FT2" s="659"/>
      <c r="FU2" s="659"/>
      <c r="FV2" s="659"/>
      <c r="FW2" s="659"/>
      <c r="FX2" s="659"/>
      <c r="FY2" s="659"/>
      <c r="FZ2" s="659"/>
      <c r="GA2" s="659"/>
      <c r="GB2" s="659"/>
      <c r="GC2" s="659"/>
      <c r="GD2" s="659"/>
      <c r="GE2" s="659"/>
      <c r="GF2" s="659"/>
      <c r="GG2" s="659"/>
      <c r="GH2" s="659"/>
      <c r="GI2" s="649" t="s">
        <v>3874</v>
      </c>
      <c r="GJ2" s="658"/>
      <c r="GK2" s="658"/>
      <c r="GL2" s="658"/>
      <c r="GM2" s="658"/>
      <c r="GN2" s="658"/>
      <c r="GO2" s="658"/>
      <c r="GP2" s="658"/>
      <c r="GQ2" s="658"/>
      <c r="GR2" s="658"/>
      <c r="GS2" s="658"/>
      <c r="GT2" s="658"/>
      <c r="GU2" s="658"/>
      <c r="GV2" s="1523" t="s">
        <v>3876</v>
      </c>
      <c r="GW2" s="658"/>
      <c r="GX2" s="658"/>
      <c r="GY2" s="658"/>
      <c r="GZ2" s="658"/>
      <c r="HA2" s="658"/>
      <c r="HB2" s="658"/>
      <c r="HC2" s="658"/>
      <c r="HD2" s="658"/>
      <c r="HE2" s="658"/>
      <c r="HF2" s="658"/>
      <c r="HG2" s="658"/>
      <c r="HH2" s="658"/>
      <c r="HI2" s="658"/>
      <c r="HJ2" s="658"/>
      <c r="HK2" s="658"/>
      <c r="HL2" s="658"/>
      <c r="HM2" s="658"/>
      <c r="HN2" s="658"/>
      <c r="HO2" s="658"/>
      <c r="HP2" s="658"/>
      <c r="HQ2" s="658"/>
      <c r="HR2" s="1523" t="s">
        <v>3896</v>
      </c>
      <c r="HS2" s="658"/>
      <c r="HT2" s="658"/>
      <c r="HU2" s="658"/>
      <c r="HV2" s="658"/>
      <c r="HW2" s="1523" t="s">
        <v>3897</v>
      </c>
      <c r="HX2" s="658"/>
      <c r="HY2" s="658"/>
      <c r="HZ2" s="658"/>
      <c r="IA2" s="658"/>
      <c r="IB2" s="658"/>
      <c r="IC2" s="658"/>
      <c r="ID2" s="658"/>
      <c r="IE2" s="658"/>
      <c r="IF2" s="658"/>
      <c r="IG2" s="658"/>
      <c r="IH2" s="658"/>
      <c r="II2" s="658"/>
      <c r="IJ2" s="658"/>
      <c r="IK2" s="658"/>
      <c r="IL2" s="658"/>
      <c r="IM2" s="658"/>
      <c r="IN2" s="658"/>
      <c r="IO2" s="658"/>
      <c r="IP2" s="658"/>
      <c r="IQ2" s="666" t="s">
        <v>3898</v>
      </c>
      <c r="IR2" s="658"/>
      <c r="IS2" s="658"/>
      <c r="IT2" s="658"/>
      <c r="IU2" s="658"/>
      <c r="IV2" s="658"/>
      <c r="IW2" s="658"/>
      <c r="IX2" s="658"/>
      <c r="IY2" s="658"/>
      <c r="IZ2" s="658"/>
      <c r="JA2" s="1527" t="s">
        <v>3903</v>
      </c>
      <c r="JC2" s="654"/>
      <c r="JD2" s="655"/>
      <c r="JE2" s="656"/>
      <c r="JF2" s="656"/>
      <c r="JG2" s="656"/>
      <c r="JH2" s="656"/>
      <c r="JI2" s="656"/>
      <c r="JJ2" s="656"/>
    </row>
    <row r="3" spans="1:270" s="643" customFormat="1" ht="46.5" customHeight="1">
      <c r="B3" s="667" t="s">
        <v>2798</v>
      </c>
      <c r="C3" s="668"/>
      <c r="D3" s="668"/>
      <c r="E3" s="669"/>
      <c r="F3" s="668"/>
      <c r="G3" s="670" t="s">
        <v>2799</v>
      </c>
      <c r="H3" s="671"/>
      <c r="I3" s="672" t="s">
        <v>2800</v>
      </c>
      <c r="J3" s="671"/>
      <c r="K3" s="671"/>
      <c r="L3" s="670" t="s">
        <v>2801</v>
      </c>
      <c r="M3" s="671"/>
      <c r="N3" s="673"/>
      <c r="O3" s="674" t="s">
        <v>2802</v>
      </c>
      <c r="P3" s="675"/>
      <c r="Q3" s="671" t="s">
        <v>2803</v>
      </c>
      <c r="R3" s="671"/>
      <c r="S3" s="671"/>
      <c r="T3" s="671"/>
      <c r="U3" s="673"/>
      <c r="V3" s="676" t="s">
        <v>2804</v>
      </c>
      <c r="W3" s="676"/>
      <c r="X3" s="676"/>
      <c r="Y3" s="676"/>
      <c r="Z3" s="670" t="s">
        <v>2805</v>
      </c>
      <c r="AA3" s="671"/>
      <c r="AB3" s="1878" t="s">
        <v>2806</v>
      </c>
      <c r="AC3" s="670" t="s">
        <v>2807</v>
      </c>
      <c r="AD3" s="671"/>
      <c r="AE3" s="677" t="s">
        <v>2808</v>
      </c>
      <c r="AF3" s="671"/>
      <c r="AG3" s="671"/>
      <c r="AH3" s="671"/>
      <c r="AI3" s="677" t="s">
        <v>2809</v>
      </c>
      <c r="AJ3" s="678"/>
      <c r="AK3" s="679" t="s">
        <v>2810</v>
      </c>
      <c r="AL3" s="680"/>
      <c r="AM3" s="680"/>
      <c r="AN3" s="680"/>
      <c r="AO3" s="680"/>
      <c r="AP3" s="681"/>
      <c r="AQ3" s="679"/>
      <c r="AR3" s="679"/>
      <c r="AS3" s="682" t="s">
        <v>2811</v>
      </c>
      <c r="AT3" s="680"/>
      <c r="AU3" s="683"/>
      <c r="AV3" s="680"/>
      <c r="AW3" s="683"/>
      <c r="AX3" s="681"/>
      <c r="AY3" s="679"/>
      <c r="AZ3" s="684"/>
      <c r="BA3" s="681"/>
      <c r="BB3" s="682" t="s">
        <v>2812</v>
      </c>
      <c r="BC3" s="680"/>
      <c r="BD3" s="683"/>
      <c r="BE3" s="680"/>
      <c r="BF3" s="683"/>
      <c r="BG3" s="681"/>
      <c r="BH3" s="679"/>
      <c r="BI3" s="684"/>
      <c r="BJ3" s="681"/>
      <c r="BK3" s="682" t="s">
        <v>2813</v>
      </c>
      <c r="BL3" s="680"/>
      <c r="BM3" s="683"/>
      <c r="BN3" s="680"/>
      <c r="BO3" s="683"/>
      <c r="BP3" s="681"/>
      <c r="BQ3" s="679"/>
      <c r="BR3" s="684"/>
      <c r="BS3" s="681"/>
      <c r="BT3" s="682" t="s">
        <v>2814</v>
      </c>
      <c r="BU3" s="680"/>
      <c r="BV3" s="683"/>
      <c r="BW3" s="680"/>
      <c r="BX3" s="683"/>
      <c r="BY3" s="681"/>
      <c r="BZ3" s="679"/>
      <c r="CA3" s="681"/>
      <c r="CB3" s="681"/>
      <c r="CC3" s="685" t="s">
        <v>3863</v>
      </c>
      <c r="CD3" s="1519" t="s">
        <v>3864</v>
      </c>
      <c r="CE3" s="1520" t="s">
        <v>2810</v>
      </c>
      <c r="CF3" s="680"/>
      <c r="CG3" s="680"/>
      <c r="CH3" s="680"/>
      <c r="CI3" s="680"/>
      <c r="CJ3" s="681"/>
      <c r="CK3" s="679"/>
      <c r="CL3" s="682" t="s">
        <v>2811</v>
      </c>
      <c r="CM3" s="680"/>
      <c r="CN3" s="683"/>
      <c r="CO3" s="680"/>
      <c r="CP3" s="683"/>
      <c r="CQ3" s="681"/>
      <c r="CR3" s="679"/>
      <c r="CS3" s="684"/>
      <c r="CT3" s="682" t="s">
        <v>2812</v>
      </c>
      <c r="CU3" s="680"/>
      <c r="CV3" s="683"/>
      <c r="CW3" s="680"/>
      <c r="CX3" s="683"/>
      <c r="CY3" s="681"/>
      <c r="CZ3" s="679"/>
      <c r="DA3" s="684"/>
      <c r="DB3" s="682" t="s">
        <v>2813</v>
      </c>
      <c r="DC3" s="680"/>
      <c r="DD3" s="683"/>
      <c r="DE3" s="680"/>
      <c r="DF3" s="683"/>
      <c r="DG3" s="681"/>
      <c r="DH3" s="679"/>
      <c r="DI3" s="684"/>
      <c r="DJ3" s="682" t="s">
        <v>2814</v>
      </c>
      <c r="DK3" s="680"/>
      <c r="DL3" s="683"/>
      <c r="DM3" s="680"/>
      <c r="DN3" s="683"/>
      <c r="DO3" s="681"/>
      <c r="DP3" s="679"/>
      <c r="DQ3" s="681"/>
      <c r="DR3" s="685" t="s">
        <v>3863</v>
      </c>
      <c r="DS3" s="1519" t="s">
        <v>3864</v>
      </c>
      <c r="DT3" s="686">
        <v>1</v>
      </c>
      <c r="DU3" s="687"/>
      <c r="DV3" s="687"/>
      <c r="DW3" s="687"/>
      <c r="DX3" s="688"/>
      <c r="DY3" s="689">
        <v>2</v>
      </c>
      <c r="DZ3" s="687"/>
      <c r="EA3" s="687"/>
      <c r="EB3" s="687"/>
      <c r="EC3" s="688"/>
      <c r="ED3" s="689">
        <v>3</v>
      </c>
      <c r="EE3" s="687"/>
      <c r="EF3" s="687"/>
      <c r="EG3" s="687"/>
      <c r="EH3" s="688"/>
      <c r="EI3" s="689">
        <v>4</v>
      </c>
      <c r="EJ3" s="687"/>
      <c r="EK3" s="687"/>
      <c r="EL3" s="687"/>
      <c r="EM3" s="688"/>
      <c r="EN3" s="689">
        <v>5</v>
      </c>
      <c r="EO3" s="687"/>
      <c r="EP3" s="687"/>
      <c r="EQ3" s="687"/>
      <c r="ER3" s="688"/>
      <c r="ES3" s="690">
        <v>1</v>
      </c>
      <c r="ET3" s="688"/>
      <c r="EU3" s="688"/>
      <c r="EV3" s="687"/>
      <c r="EW3" s="688"/>
      <c r="EX3" s="691">
        <v>2</v>
      </c>
      <c r="EY3" s="688"/>
      <c r="EZ3" s="688"/>
      <c r="FA3" s="687"/>
      <c r="FB3" s="688"/>
      <c r="FC3" s="691">
        <v>3</v>
      </c>
      <c r="FD3" s="688"/>
      <c r="FE3" s="688"/>
      <c r="FF3" s="687"/>
      <c r="FG3" s="688"/>
      <c r="FH3" s="691">
        <v>4</v>
      </c>
      <c r="FI3" s="688"/>
      <c r="FJ3" s="688"/>
      <c r="FK3" s="687"/>
      <c r="FL3" s="688"/>
      <c r="FM3" s="691">
        <v>5</v>
      </c>
      <c r="FN3" s="688"/>
      <c r="FO3" s="688"/>
      <c r="FP3" s="687"/>
      <c r="FQ3" s="688"/>
      <c r="FR3" s="692" t="s">
        <v>2816</v>
      </c>
      <c r="FS3" s="676"/>
      <c r="FT3" s="676"/>
      <c r="FU3" s="676"/>
      <c r="FV3" s="693" t="s">
        <v>2817</v>
      </c>
      <c r="FW3" s="694"/>
      <c r="FX3" s="694"/>
      <c r="FY3" s="694"/>
      <c r="FZ3" s="693" t="s">
        <v>2818</v>
      </c>
      <c r="GA3" s="694"/>
      <c r="GB3" s="676"/>
      <c r="GC3" s="676"/>
      <c r="GD3" s="695" t="s">
        <v>3873</v>
      </c>
      <c r="GE3" s="676"/>
      <c r="GF3" s="676"/>
      <c r="GG3" s="676"/>
      <c r="GH3" s="1566" t="s">
        <v>125</v>
      </c>
      <c r="GI3" s="696" t="s">
        <v>2819</v>
      </c>
      <c r="GJ3" s="697" t="s">
        <v>2820</v>
      </c>
      <c r="GK3" s="697" t="s">
        <v>2821</v>
      </c>
      <c r="GL3" s="697" t="s">
        <v>2822</v>
      </c>
      <c r="GM3" s="697" t="s">
        <v>2823</v>
      </c>
      <c r="GN3" s="697" t="s">
        <v>2824</v>
      </c>
      <c r="GO3" s="697" t="s">
        <v>2825</v>
      </c>
      <c r="GP3" s="697" t="s">
        <v>2826</v>
      </c>
      <c r="GQ3" s="697" t="s">
        <v>2827</v>
      </c>
      <c r="GR3" s="697" t="s">
        <v>2828</v>
      </c>
      <c r="GS3" s="697" t="s">
        <v>2829</v>
      </c>
      <c r="GT3" s="697" t="s">
        <v>2830</v>
      </c>
      <c r="GU3" s="697" t="s">
        <v>2831</v>
      </c>
      <c r="GV3" s="1524" t="s">
        <v>3877</v>
      </c>
      <c r="GW3" s="1524"/>
      <c r="GX3" s="1524"/>
      <c r="GY3" s="1524"/>
      <c r="GZ3" s="1524"/>
      <c r="HA3" s="1524"/>
      <c r="HB3" s="1524"/>
      <c r="HC3" s="1524"/>
      <c r="HD3" s="1524" t="s">
        <v>3879</v>
      </c>
      <c r="HE3" s="1524"/>
      <c r="HF3" s="1524" t="s">
        <v>3881</v>
      </c>
      <c r="HG3" s="1524"/>
      <c r="HH3" s="1524" t="s">
        <v>3883</v>
      </c>
      <c r="HI3" s="1524"/>
      <c r="HJ3" s="1524" t="s">
        <v>3885</v>
      </c>
      <c r="HK3" s="1524"/>
      <c r="HL3" s="1524" t="s">
        <v>3887</v>
      </c>
      <c r="HM3" s="1524"/>
      <c r="HN3" s="1524" t="s">
        <v>3889</v>
      </c>
      <c r="HO3" s="697"/>
      <c r="HP3" s="697" t="s">
        <v>3890</v>
      </c>
      <c r="HQ3" s="697"/>
      <c r="HR3" s="697" t="s">
        <v>3891</v>
      </c>
      <c r="HS3" s="697" t="s">
        <v>3892</v>
      </c>
      <c r="HT3" s="697" t="s">
        <v>3893</v>
      </c>
      <c r="HU3" s="697" t="s">
        <v>3894</v>
      </c>
      <c r="HV3" s="697" t="s">
        <v>3895</v>
      </c>
      <c r="HW3" s="1524" t="s">
        <v>3877</v>
      </c>
      <c r="HX3" s="1524"/>
      <c r="HY3" s="1524"/>
      <c r="HZ3" s="1524"/>
      <c r="IA3" s="1524"/>
      <c r="IB3" s="1524"/>
      <c r="IC3" s="1524"/>
      <c r="ID3" s="1524"/>
      <c r="IE3" s="1524" t="s">
        <v>3878</v>
      </c>
      <c r="IF3" s="1524"/>
      <c r="IG3" s="1524" t="s">
        <v>3880</v>
      </c>
      <c r="IH3" s="1524"/>
      <c r="II3" s="1524" t="s">
        <v>3882</v>
      </c>
      <c r="IJ3" s="1524"/>
      <c r="IK3" s="1524" t="s">
        <v>3884</v>
      </c>
      <c r="IL3" s="1524"/>
      <c r="IM3" s="1524" t="s">
        <v>3886</v>
      </c>
      <c r="IN3" s="697"/>
      <c r="IO3" s="1525" t="s">
        <v>3888</v>
      </c>
      <c r="IP3" s="1854"/>
      <c r="IQ3" s="1528">
        <v>1</v>
      </c>
      <c r="IR3" s="1529"/>
      <c r="IS3" s="1529">
        <v>2</v>
      </c>
      <c r="IT3" s="1529"/>
      <c r="IU3" s="1529">
        <v>3</v>
      </c>
      <c r="IV3" s="1529"/>
      <c r="IW3" s="1529">
        <v>4</v>
      </c>
      <c r="IX3" s="1529"/>
      <c r="IY3" s="1529">
        <v>5</v>
      </c>
      <c r="IZ3" s="1530"/>
      <c r="JA3" s="1525" t="s">
        <v>3904</v>
      </c>
      <c r="JC3" s="654"/>
      <c r="JD3" s="655"/>
      <c r="JE3" s="656"/>
      <c r="JF3" s="656"/>
      <c r="JG3" s="656"/>
      <c r="JH3" s="656"/>
      <c r="JI3" s="656"/>
      <c r="JJ3" s="656"/>
    </row>
    <row r="4" spans="1:270" s="643" customFormat="1" ht="67.150000000000006" customHeight="1" thickBot="1">
      <c r="A4" s="698"/>
      <c r="B4" s="699" t="s">
        <v>357</v>
      </c>
      <c r="C4" s="700" t="s">
        <v>358</v>
      </c>
      <c r="D4" s="701" t="s">
        <v>359</v>
      </c>
      <c r="E4" s="700" t="s">
        <v>1864</v>
      </c>
      <c r="F4" s="702" t="s">
        <v>2856</v>
      </c>
      <c r="G4" s="703" t="s">
        <v>3109</v>
      </c>
      <c r="H4" s="700" t="s">
        <v>362</v>
      </c>
      <c r="I4" s="704" t="s">
        <v>132</v>
      </c>
      <c r="J4" s="705" t="s">
        <v>363</v>
      </c>
      <c r="K4" s="706" t="s">
        <v>2887</v>
      </c>
      <c r="L4" s="742" t="s">
        <v>365</v>
      </c>
      <c r="M4" s="743" t="s">
        <v>366</v>
      </c>
      <c r="N4" s="708" t="s">
        <v>367</v>
      </c>
      <c r="O4" s="707" t="s">
        <v>368</v>
      </c>
      <c r="P4" s="708" t="s">
        <v>369</v>
      </c>
      <c r="Q4" s="759" t="s">
        <v>370</v>
      </c>
      <c r="R4" s="760" t="s">
        <v>371</v>
      </c>
      <c r="S4" s="760" t="s">
        <v>372</v>
      </c>
      <c r="T4" s="761" t="s">
        <v>2885</v>
      </c>
      <c r="U4" s="762" t="s">
        <v>2886</v>
      </c>
      <c r="V4" s="709" t="s">
        <v>1866</v>
      </c>
      <c r="W4" s="710" t="s">
        <v>373</v>
      </c>
      <c r="X4" s="711" t="s">
        <v>2833</v>
      </c>
      <c r="Y4" s="712" t="s">
        <v>375</v>
      </c>
      <c r="Z4" s="703" t="s">
        <v>376</v>
      </c>
      <c r="AA4" s="700" t="s">
        <v>377</v>
      </c>
      <c r="AB4" s="1879"/>
      <c r="AC4" s="703" t="s">
        <v>2834</v>
      </c>
      <c r="AD4" s="700" t="s">
        <v>2835</v>
      </c>
      <c r="AE4" s="713" t="s">
        <v>2834</v>
      </c>
      <c r="AF4" s="714" t="s">
        <v>2836</v>
      </c>
      <c r="AG4" s="701" t="s">
        <v>2837</v>
      </c>
      <c r="AH4" s="715" t="s">
        <v>2838</v>
      </c>
      <c r="AI4" s="713" t="s">
        <v>2834</v>
      </c>
      <c r="AJ4" s="716" t="s">
        <v>2839</v>
      </c>
      <c r="AK4" s="707" t="s">
        <v>2840</v>
      </c>
      <c r="AL4" s="717" t="s">
        <v>2841</v>
      </c>
      <c r="AM4" s="717" t="s">
        <v>2842</v>
      </c>
      <c r="AN4" s="717" t="s">
        <v>3861</v>
      </c>
      <c r="AO4" s="717" t="s">
        <v>3862</v>
      </c>
      <c r="AP4" s="1532" t="s">
        <v>2843</v>
      </c>
      <c r="AQ4" s="1532" t="s">
        <v>2701</v>
      </c>
      <c r="AR4" s="1536" t="s">
        <v>3223</v>
      </c>
      <c r="AS4" s="1537" t="s">
        <v>2840</v>
      </c>
      <c r="AT4" s="1532" t="s">
        <v>2844</v>
      </c>
      <c r="AU4" s="1532" t="s">
        <v>2845</v>
      </c>
      <c r="AV4" s="1532" t="s">
        <v>2846</v>
      </c>
      <c r="AW4" s="1532" t="s">
        <v>2847</v>
      </c>
      <c r="AX4" s="1532" t="s">
        <v>2843</v>
      </c>
      <c r="AY4" s="1532" t="s">
        <v>2701</v>
      </c>
      <c r="AZ4" s="1532" t="s">
        <v>2848</v>
      </c>
      <c r="BA4" s="1536" t="s">
        <v>3223</v>
      </c>
      <c r="BB4" s="1538" t="s">
        <v>2840</v>
      </c>
      <c r="BC4" s="1538" t="s">
        <v>2841</v>
      </c>
      <c r="BD4" s="1538" t="s">
        <v>2845</v>
      </c>
      <c r="BE4" s="1538" t="s">
        <v>2842</v>
      </c>
      <c r="BF4" s="1538" t="s">
        <v>2847</v>
      </c>
      <c r="BG4" s="1538" t="s">
        <v>2843</v>
      </c>
      <c r="BH4" s="1538" t="s">
        <v>2701</v>
      </c>
      <c r="BI4" s="1538" t="s">
        <v>2848</v>
      </c>
      <c r="BJ4" s="1538" t="s">
        <v>3223</v>
      </c>
      <c r="BK4" s="1538" t="s">
        <v>2840</v>
      </c>
      <c r="BL4" s="1538" t="s">
        <v>2841</v>
      </c>
      <c r="BM4" s="1538" t="s">
        <v>2845</v>
      </c>
      <c r="BN4" s="1538" t="s">
        <v>2842</v>
      </c>
      <c r="BO4" s="1538" t="s">
        <v>2847</v>
      </c>
      <c r="BP4" s="1538" t="s">
        <v>2843</v>
      </c>
      <c r="BQ4" s="1538" t="s">
        <v>2701</v>
      </c>
      <c r="BR4" s="1538" t="s">
        <v>2848</v>
      </c>
      <c r="BS4" s="1538" t="s">
        <v>3223</v>
      </c>
      <c r="BT4" s="1538" t="s">
        <v>2840</v>
      </c>
      <c r="BU4" s="1538" t="s">
        <v>2841</v>
      </c>
      <c r="BV4" s="1538" t="s">
        <v>2845</v>
      </c>
      <c r="BW4" s="1538" t="s">
        <v>2842</v>
      </c>
      <c r="BX4" s="1538" t="s">
        <v>2847</v>
      </c>
      <c r="BY4" s="1538" t="s">
        <v>2843</v>
      </c>
      <c r="BZ4" s="1538" t="s">
        <v>2701</v>
      </c>
      <c r="CA4" s="1538" t="s">
        <v>2848</v>
      </c>
      <c r="CB4" s="1538" t="s">
        <v>3223</v>
      </c>
      <c r="CC4" s="1539" t="s">
        <v>426</v>
      </c>
      <c r="CD4" s="1567" t="s">
        <v>427</v>
      </c>
      <c r="CE4" s="1551" t="s">
        <v>2840</v>
      </c>
      <c r="CF4" s="1538" t="s">
        <v>2841</v>
      </c>
      <c r="CG4" s="1538" t="s">
        <v>2842</v>
      </c>
      <c r="CH4" s="1538" t="s">
        <v>3861</v>
      </c>
      <c r="CI4" s="1538" t="s">
        <v>3862</v>
      </c>
      <c r="CJ4" s="1538" t="s">
        <v>2843</v>
      </c>
      <c r="CK4" s="1538" t="s">
        <v>2701</v>
      </c>
      <c r="CL4" s="1538" t="s">
        <v>2840</v>
      </c>
      <c r="CM4" s="1538" t="s">
        <v>2841</v>
      </c>
      <c r="CN4" s="1538" t="s">
        <v>2845</v>
      </c>
      <c r="CO4" s="1538" t="s">
        <v>2842</v>
      </c>
      <c r="CP4" s="1538" t="s">
        <v>2847</v>
      </c>
      <c r="CQ4" s="1538" t="s">
        <v>2843</v>
      </c>
      <c r="CR4" s="1538" t="s">
        <v>2701</v>
      </c>
      <c r="CS4" s="1538" t="s">
        <v>2848</v>
      </c>
      <c r="CT4" s="1538" t="s">
        <v>2840</v>
      </c>
      <c r="CU4" s="1538" t="s">
        <v>2841</v>
      </c>
      <c r="CV4" s="1538" t="s">
        <v>2845</v>
      </c>
      <c r="CW4" s="1538" t="s">
        <v>2842</v>
      </c>
      <c r="CX4" s="1538" t="s">
        <v>2847</v>
      </c>
      <c r="CY4" s="1538" t="s">
        <v>2843</v>
      </c>
      <c r="CZ4" s="1538" t="s">
        <v>2701</v>
      </c>
      <c r="DA4" s="1538" t="s">
        <v>2848</v>
      </c>
      <c r="DB4" s="1538" t="s">
        <v>2840</v>
      </c>
      <c r="DC4" s="1538" t="s">
        <v>2841</v>
      </c>
      <c r="DD4" s="1538" t="s">
        <v>2845</v>
      </c>
      <c r="DE4" s="1538" t="s">
        <v>2842</v>
      </c>
      <c r="DF4" s="1538" t="s">
        <v>2847</v>
      </c>
      <c r="DG4" s="1538" t="s">
        <v>2843</v>
      </c>
      <c r="DH4" s="1538" t="s">
        <v>2701</v>
      </c>
      <c r="DI4" s="1538" t="s">
        <v>2848</v>
      </c>
      <c r="DJ4" s="1538" t="s">
        <v>2840</v>
      </c>
      <c r="DK4" s="1538" t="s">
        <v>2841</v>
      </c>
      <c r="DL4" s="1538" t="s">
        <v>2845</v>
      </c>
      <c r="DM4" s="1538" t="s">
        <v>2842</v>
      </c>
      <c r="DN4" s="1538" t="s">
        <v>2847</v>
      </c>
      <c r="DO4" s="1538" t="s">
        <v>2843</v>
      </c>
      <c r="DP4" s="1538" t="s">
        <v>2701</v>
      </c>
      <c r="DQ4" s="1538" t="s">
        <v>2848</v>
      </c>
      <c r="DR4" s="1539" t="s">
        <v>426</v>
      </c>
      <c r="DS4" s="1567" t="s">
        <v>427</v>
      </c>
      <c r="DT4" s="1551" t="s">
        <v>2849</v>
      </c>
      <c r="DU4" s="1540" t="s">
        <v>2850</v>
      </c>
      <c r="DV4" s="1540" t="s">
        <v>3865</v>
      </c>
      <c r="DW4" s="1540" t="s">
        <v>3866</v>
      </c>
      <c r="DX4" s="1538" t="s">
        <v>3867</v>
      </c>
      <c r="DY4" s="1538" t="s">
        <v>2849</v>
      </c>
      <c r="DZ4" s="1540" t="s">
        <v>2850</v>
      </c>
      <c r="EA4" s="1540" t="s">
        <v>3865</v>
      </c>
      <c r="EB4" s="1540" t="s">
        <v>3866</v>
      </c>
      <c r="EC4" s="1538" t="s">
        <v>3867</v>
      </c>
      <c r="ED4" s="1538" t="s">
        <v>2849</v>
      </c>
      <c r="EE4" s="1540" t="s">
        <v>2850</v>
      </c>
      <c r="EF4" s="1540" t="s">
        <v>3865</v>
      </c>
      <c r="EG4" s="1540" t="s">
        <v>3866</v>
      </c>
      <c r="EH4" s="1538" t="s">
        <v>3867</v>
      </c>
      <c r="EI4" s="1538" t="s">
        <v>2849</v>
      </c>
      <c r="EJ4" s="1540" t="s">
        <v>2850</v>
      </c>
      <c r="EK4" s="1540" t="s">
        <v>3865</v>
      </c>
      <c r="EL4" s="1540" t="s">
        <v>3866</v>
      </c>
      <c r="EM4" s="1538" t="s">
        <v>3867</v>
      </c>
      <c r="EN4" s="1538" t="s">
        <v>2849</v>
      </c>
      <c r="EO4" s="1540" t="s">
        <v>2850</v>
      </c>
      <c r="EP4" s="1540" t="s">
        <v>3865</v>
      </c>
      <c r="EQ4" s="1540" t="s">
        <v>3866</v>
      </c>
      <c r="ER4" s="1554" t="s">
        <v>3867</v>
      </c>
      <c r="ES4" s="1551" t="s">
        <v>2851</v>
      </c>
      <c r="ET4" s="1538" t="s">
        <v>2852</v>
      </c>
      <c r="EU4" s="1538" t="s">
        <v>2853</v>
      </c>
      <c r="EV4" s="1538" t="s">
        <v>2854</v>
      </c>
      <c r="EW4" s="1538" t="s">
        <v>2855</v>
      </c>
      <c r="EX4" s="1538" t="s">
        <v>2851</v>
      </c>
      <c r="EY4" s="1538" t="s">
        <v>2852</v>
      </c>
      <c r="EZ4" s="1538" t="s">
        <v>2853</v>
      </c>
      <c r="FA4" s="1538" t="s">
        <v>2854</v>
      </c>
      <c r="FB4" s="1538" t="s">
        <v>2855</v>
      </c>
      <c r="FC4" s="1538" t="s">
        <v>2851</v>
      </c>
      <c r="FD4" s="1538" t="s">
        <v>2852</v>
      </c>
      <c r="FE4" s="1538" t="s">
        <v>2853</v>
      </c>
      <c r="FF4" s="1538" t="s">
        <v>2854</v>
      </c>
      <c r="FG4" s="1538" t="s">
        <v>2855</v>
      </c>
      <c r="FH4" s="1538" t="s">
        <v>2851</v>
      </c>
      <c r="FI4" s="1538" t="s">
        <v>2852</v>
      </c>
      <c r="FJ4" s="1538" t="s">
        <v>2853</v>
      </c>
      <c r="FK4" s="1538" t="s">
        <v>2854</v>
      </c>
      <c r="FL4" s="1538" t="s">
        <v>2855</v>
      </c>
      <c r="FM4" s="1538" t="s">
        <v>2851</v>
      </c>
      <c r="FN4" s="1538" t="s">
        <v>2852</v>
      </c>
      <c r="FO4" s="1538" t="s">
        <v>2853</v>
      </c>
      <c r="FP4" s="1538" t="s">
        <v>2854</v>
      </c>
      <c r="FQ4" s="1554" t="s">
        <v>2855</v>
      </c>
      <c r="FR4" s="1551" t="s">
        <v>3868</v>
      </c>
      <c r="FS4" s="1538" t="s">
        <v>3224</v>
      </c>
      <c r="FT4" s="1538" t="s">
        <v>3169</v>
      </c>
      <c r="FU4" s="1538" t="s">
        <v>3869</v>
      </c>
      <c r="FV4" s="1538" t="s">
        <v>3868</v>
      </c>
      <c r="FW4" s="1538" t="s">
        <v>3224</v>
      </c>
      <c r="FX4" s="1538" t="s">
        <v>3169</v>
      </c>
      <c r="FY4" s="1538" t="s">
        <v>3869</v>
      </c>
      <c r="FZ4" s="1538" t="s">
        <v>3868</v>
      </c>
      <c r="GA4" s="1538" t="s">
        <v>3224</v>
      </c>
      <c r="GB4" s="1538" t="s">
        <v>3169</v>
      </c>
      <c r="GC4" s="1538" t="s">
        <v>3869</v>
      </c>
      <c r="GD4" s="1538" t="s">
        <v>3868</v>
      </c>
      <c r="GE4" s="1538" t="s">
        <v>3224</v>
      </c>
      <c r="GF4" s="1538" t="s">
        <v>3169</v>
      </c>
      <c r="GG4" s="1538" t="s">
        <v>3869</v>
      </c>
      <c r="GH4" s="1554" t="s">
        <v>3137</v>
      </c>
      <c r="GI4" s="1551" t="s">
        <v>3137</v>
      </c>
      <c r="GJ4" s="1538" t="s">
        <v>3875</v>
      </c>
      <c r="GK4" s="1538" t="s">
        <v>3875</v>
      </c>
      <c r="GL4" s="1538" t="s">
        <v>3875</v>
      </c>
      <c r="GM4" s="1538" t="s">
        <v>3875</v>
      </c>
      <c r="GN4" s="1538" t="s">
        <v>3875</v>
      </c>
      <c r="GO4" s="1538" t="s">
        <v>3875</v>
      </c>
      <c r="GP4" s="1538" t="s">
        <v>3875</v>
      </c>
      <c r="GQ4" s="1538" t="s">
        <v>3875</v>
      </c>
      <c r="GR4" s="1538" t="s">
        <v>3875</v>
      </c>
      <c r="GS4" s="1538" t="s">
        <v>3875</v>
      </c>
      <c r="GT4" s="1538" t="s">
        <v>3875</v>
      </c>
      <c r="GU4" s="1538" t="s">
        <v>3875</v>
      </c>
      <c r="GV4" s="1538" t="s">
        <v>3197</v>
      </c>
      <c r="GW4" s="1538" t="s">
        <v>3198</v>
      </c>
      <c r="GX4" s="1538" t="s">
        <v>3199</v>
      </c>
      <c r="GY4" s="1538" t="s">
        <v>3200</v>
      </c>
      <c r="GZ4" s="1538" t="s">
        <v>3185</v>
      </c>
      <c r="HA4" s="1538" t="s">
        <v>123</v>
      </c>
      <c r="HB4" s="1538" t="s">
        <v>169</v>
      </c>
      <c r="HC4" s="1538" t="s">
        <v>141</v>
      </c>
      <c r="HD4" s="1538" t="s">
        <v>3875</v>
      </c>
      <c r="HE4" s="1538" t="s">
        <v>141</v>
      </c>
      <c r="HF4" s="1538" t="s">
        <v>3875</v>
      </c>
      <c r="HG4" s="1538" t="s">
        <v>141</v>
      </c>
      <c r="HH4" s="1538" t="s">
        <v>3875</v>
      </c>
      <c r="HI4" s="1538" t="s">
        <v>141</v>
      </c>
      <c r="HJ4" s="1538" t="s">
        <v>3875</v>
      </c>
      <c r="HK4" s="1538" t="s">
        <v>141</v>
      </c>
      <c r="HL4" s="1538" t="s">
        <v>3875</v>
      </c>
      <c r="HM4" s="1538" t="s">
        <v>141</v>
      </c>
      <c r="HN4" s="1538" t="s">
        <v>3875</v>
      </c>
      <c r="HO4" s="1538" t="s">
        <v>141</v>
      </c>
      <c r="HP4" s="1554" t="s">
        <v>3875</v>
      </c>
      <c r="HQ4" s="1538" t="s">
        <v>141</v>
      </c>
      <c r="HR4" s="1568" t="s">
        <v>3875</v>
      </c>
      <c r="HS4" s="1538" t="s">
        <v>3875</v>
      </c>
      <c r="HT4" s="1538" t="s">
        <v>3875</v>
      </c>
      <c r="HU4" s="1538" t="s">
        <v>3875</v>
      </c>
      <c r="HV4" s="1538" t="s">
        <v>3875</v>
      </c>
      <c r="HW4" s="1538" t="s">
        <v>3197</v>
      </c>
      <c r="HX4" s="1538" t="s">
        <v>3198</v>
      </c>
      <c r="HY4" s="1538" t="s">
        <v>3199</v>
      </c>
      <c r="HZ4" s="1538" t="s">
        <v>3200</v>
      </c>
      <c r="IA4" s="1538" t="s">
        <v>3185</v>
      </c>
      <c r="IB4" s="1538" t="s">
        <v>123</v>
      </c>
      <c r="IC4" s="1538" t="s">
        <v>169</v>
      </c>
      <c r="ID4" s="1538" t="s">
        <v>141</v>
      </c>
      <c r="IE4" s="1538" t="s">
        <v>3875</v>
      </c>
      <c r="IF4" s="1538" t="s">
        <v>141</v>
      </c>
      <c r="IG4" s="1538" t="s">
        <v>3875</v>
      </c>
      <c r="IH4" s="1538" t="s">
        <v>141</v>
      </c>
      <c r="II4" s="1538" t="s">
        <v>3875</v>
      </c>
      <c r="IJ4" s="1538" t="s">
        <v>141</v>
      </c>
      <c r="IK4" s="1538" t="s">
        <v>3875</v>
      </c>
      <c r="IL4" s="1538" t="s">
        <v>141</v>
      </c>
      <c r="IM4" s="1538" t="s">
        <v>3875</v>
      </c>
      <c r="IN4" s="1538" t="s">
        <v>141</v>
      </c>
      <c r="IO4" s="1541" t="s">
        <v>3137</v>
      </c>
      <c r="IP4" s="1538" t="s">
        <v>141</v>
      </c>
      <c r="IQ4" s="1531" t="s">
        <v>3899</v>
      </c>
      <c r="IR4" s="1532" t="s">
        <v>3901</v>
      </c>
      <c r="IS4" s="1532" t="s">
        <v>3899</v>
      </c>
      <c r="IT4" s="1532" t="s">
        <v>3900</v>
      </c>
      <c r="IU4" s="1532" t="s">
        <v>3899</v>
      </c>
      <c r="IV4" s="1532" t="s">
        <v>3900</v>
      </c>
      <c r="IW4" s="1532" t="s">
        <v>3899</v>
      </c>
      <c r="IX4" s="1532" t="s">
        <v>3900</v>
      </c>
      <c r="IY4" s="1532" t="s">
        <v>3899</v>
      </c>
      <c r="IZ4" s="1521" t="s">
        <v>3900</v>
      </c>
      <c r="JA4" s="1533" t="s">
        <v>3137</v>
      </c>
      <c r="JC4" s="654"/>
      <c r="JD4" s="655"/>
      <c r="JE4" s="656"/>
      <c r="JF4" s="656"/>
      <c r="JG4" s="656"/>
      <c r="JH4" s="656"/>
      <c r="JI4" s="656"/>
      <c r="JJ4" s="656"/>
    </row>
    <row r="5" spans="1:270" ht="30" customHeight="1" thickBot="1">
      <c r="B5" s="747" t="str">
        <f>はじめに!B6&amp;""</f>
        <v/>
      </c>
      <c r="C5" s="747" t="str">
        <f>報1!D14</f>
        <v>　</v>
      </c>
      <c r="D5" s="747" t="str">
        <f>報1!D28</f>
        <v>　</v>
      </c>
      <c r="E5" s="747" t="str">
        <f>Q5&amp;R5&amp;S5&amp;T5&amp;U5</f>
        <v>1号3号</v>
      </c>
      <c r="F5" s="747" t="str">
        <f>報1!M2</f>
        <v>新規</v>
      </c>
      <c r="G5" s="747" t="str">
        <f>報1!D14</f>
        <v>　</v>
      </c>
      <c r="H5" s="763" t="str">
        <f>報1!$S$5</f>
        <v/>
      </c>
      <c r="I5" s="747" t="str">
        <f>報1!I7</f>
        <v>　</v>
      </c>
      <c r="J5" s="747" t="str">
        <f>報1!I8</f>
        <v>　</v>
      </c>
      <c r="K5" s="747" t="str">
        <f>報1!I9</f>
        <v>　</v>
      </c>
      <c r="L5" s="747" t="str">
        <f>報1!D14</f>
        <v>　</v>
      </c>
      <c r="M5" s="747" t="str">
        <f>報1!D15</f>
        <v>　</v>
      </c>
      <c r="N5" s="747" t="str">
        <f>報1!D16</f>
        <v>　</v>
      </c>
      <c r="O5" s="747" t="str">
        <f>報1!F17</f>
        <v>　</v>
      </c>
      <c r="P5" s="747" t="str">
        <f>報1!F18</f>
        <v>　</v>
      </c>
      <c r="Q5" s="764" t="str">
        <f>IF(報1!P7=TRUE,"1号","")</f>
        <v>1号</v>
      </c>
      <c r="R5" s="764" t="str">
        <f>IF(報1!P8=TRUE,"2号","")</f>
        <v/>
      </c>
      <c r="S5" s="764" t="str">
        <f>IF(報1!P9=TRUE,"3号","")</f>
        <v>3号</v>
      </c>
      <c r="T5" s="764" t="str">
        <f>IF(報1!P10=TRUE,"任意12号","")</f>
        <v/>
      </c>
      <c r="U5" s="764" t="str">
        <f>IF(報1!P11=TRUE,"任意3号","")</f>
        <v/>
      </c>
      <c r="V5" s="765">
        <f ca="1">報1!G23</f>
        <v>0</v>
      </c>
      <c r="W5" s="747" t="str">
        <f>報1!L23</f>
        <v>　</v>
      </c>
      <c r="X5" s="747" t="str">
        <f>報1!L24</f>
        <v>　</v>
      </c>
      <c r="Y5" s="747">
        <f>報1!G25</f>
        <v>0</v>
      </c>
      <c r="Z5" s="747" t="str">
        <f>報1!D28</f>
        <v>　</v>
      </c>
      <c r="AA5" s="747" t="str">
        <f>報1!G28</f>
        <v>　</v>
      </c>
      <c r="AB5" s="747">
        <f>報1!L28</f>
        <v>2025</v>
      </c>
      <c r="AC5" s="764" t="str">
        <f>IF(報1!P31=TRUE,"有","")</f>
        <v/>
      </c>
      <c r="AD5" s="747" t="str">
        <f>報1!F31</f>
        <v>　</v>
      </c>
      <c r="AE5" s="764" t="str">
        <f>IF(報1!P32=TRUE,"有","")</f>
        <v/>
      </c>
      <c r="AF5" s="747" t="str">
        <f>報1!F32</f>
        <v>　</v>
      </c>
      <c r="AG5" s="747" t="str">
        <f>報1!F33</f>
        <v>　</v>
      </c>
      <c r="AH5" s="747" t="str">
        <f>報1!F34</f>
        <v>　</v>
      </c>
      <c r="AI5" s="764" t="str">
        <f>IF(報1!P33=TRUE,"有","")</f>
        <v/>
      </c>
      <c r="AJ5" s="747" t="str">
        <f>報1!D35</f>
        <v>　</v>
      </c>
      <c r="AK5" s="747" t="e">
        <f>IF(Q5&amp;R5&amp;T5="","",報2!A8)</f>
        <v>#VALUE!</v>
      </c>
      <c r="AL5" s="747" t="e">
        <f>IF(Q5&amp;R5&amp;T5="","",報2!E6)</f>
        <v>#VALUE!</v>
      </c>
      <c r="AM5" s="747" t="str">
        <f>IF(Q5&amp;R5&amp;T5="","",報2!E8)</f>
        <v>※</v>
      </c>
      <c r="AN5" s="747" t="e">
        <f>IF(Q5&amp;R5&amp;T5="","",報2!E7)</f>
        <v>#VALUE!</v>
      </c>
      <c r="AO5" s="747" t="str">
        <f>IF(Q5&amp;R5&amp;T5="","",報2!E9)</f>
        <v>※</v>
      </c>
      <c r="AP5" s="747" t="str">
        <f>IF(Q5&amp;R5&amp;T5="","",報2!I6)</f>
        <v/>
      </c>
      <c r="AQ5" s="747" t="str">
        <f>IF(Q5&amp;R5&amp;T5="","",報2!K6)</f>
        <v>　</v>
      </c>
      <c r="AR5" s="747">
        <f>IF(Q5&amp;R5&amp;T5="","",報2!L6)</f>
        <v>100</v>
      </c>
      <c r="AS5" s="747" t="str">
        <f>IF(Q5&amp;R5&amp;T5="","",報2!A11)</f>
        <v>　</v>
      </c>
      <c r="AT5" s="747" t="e">
        <f>IF(Q5&amp;R5&amp;T5="","",報2!E10)</f>
        <v>#VALUE!</v>
      </c>
      <c r="AU5" s="747" t="e">
        <f>IF(Q5&amp;R5&amp;T5="","",報2!G10)</f>
        <v>#VALUE!</v>
      </c>
      <c r="AV5" s="747" t="str">
        <f>IF(Q5&amp;R5&amp;T5="","",報2!E11)</f>
        <v>※</v>
      </c>
      <c r="AW5" s="747" t="str">
        <f>IF(Q5&amp;R5&amp;T5="","",報2!G11)</f>
        <v>※</v>
      </c>
      <c r="AX5" s="747" t="str">
        <f>IF(Q5&amp;R5&amp;T5="","",報2!I10)</f>
        <v/>
      </c>
      <c r="AY5" s="747" t="str">
        <f>IF(Q5&amp;R5&amp;T5="","",報2!K10)</f>
        <v/>
      </c>
      <c r="AZ5" s="747" t="str">
        <f>IF(Q5&amp;R5&amp;T5="","",報2!J11)</f>
        <v/>
      </c>
      <c r="BA5" s="747">
        <f>IF(Q5&amp;R5&amp;T5="","",報2!L10)</f>
        <v>100</v>
      </c>
      <c r="BB5" s="747" t="e">
        <f>IF(Q5&amp;R5&amp;T5="","",報2!A13)</f>
        <v>#VALUE!</v>
      </c>
      <c r="BC5" s="747" t="str">
        <f>IF(Q5&amp;R5&amp;T5="","",報2!E12)</f>
        <v/>
      </c>
      <c r="BD5" s="747" t="e">
        <f>IF(Q5&amp;R5&amp;T5="","",報2!G12)</f>
        <v>#VALUE!</v>
      </c>
      <c r="BE5" s="747" t="str">
        <f>IF(Q5&amp;R5&amp;T5="","",報2!E13)</f>
        <v/>
      </c>
      <c r="BF5" s="747" t="str">
        <f>IF(Q5&amp;R5&amp;T5="","",報2!G13)</f>
        <v/>
      </c>
      <c r="BG5" s="747" t="str">
        <f>IF(Q5&amp;R5&amp;T5="","",報2!I12)</f>
        <v/>
      </c>
      <c r="BH5" s="747" t="str">
        <f>IF(Q5&amp;R5&amp;T5="","",報2!K12)</f>
        <v/>
      </c>
      <c r="BI5" s="747" t="str">
        <f>IF(Q5&amp;R5&amp;T5="","",報2!J13)</f>
        <v/>
      </c>
      <c r="BJ5" s="747" t="str">
        <f>IF(Q5&amp;R5&amp;T5="","",報2!L12)</f>
        <v/>
      </c>
      <c r="BK5" s="747" t="e">
        <f>IF(Q5&amp;R5&amp;T5="","",報2!A15)</f>
        <v>#VALUE!</v>
      </c>
      <c r="BL5" s="747" t="str">
        <f>IF(Q5&amp;R5&amp;T5="","",報2!E14)</f>
        <v/>
      </c>
      <c r="BM5" s="747" t="e">
        <f>IF(Q5&amp;R5&amp;T5="","",報2!G14)</f>
        <v>#VALUE!</v>
      </c>
      <c r="BN5" s="747" t="str">
        <f>IF(Q5&amp;R5&amp;T5="","",報2!E15)</f>
        <v/>
      </c>
      <c r="BO5" s="747" t="str">
        <f>IF(Q5&amp;R5&amp;T5="","",報2!G15)</f>
        <v/>
      </c>
      <c r="BP5" s="747" t="str">
        <f>IF(Q5&amp;R5&amp;T5="","",報2!I14)</f>
        <v/>
      </c>
      <c r="BQ5" s="747" t="str">
        <f>IF(Q5&amp;R5&amp;T5="","",報2!K14)</f>
        <v/>
      </c>
      <c r="BR5" s="747" t="str">
        <f>IF(Q5&amp;R5&amp;T5="","",報2!J15)</f>
        <v/>
      </c>
      <c r="BS5" s="747" t="str">
        <f>IF(Q5&amp;R5&amp;T5="","",報2!L14)</f>
        <v/>
      </c>
      <c r="BT5" s="747" t="str">
        <f>IF(Q5&amp;R5&amp;T5="","",報2!A17)</f>
        <v>　</v>
      </c>
      <c r="BU5" s="747" t="str">
        <f>IF(Q5&amp;R5&amp;T5="","",報2!E16)</f>
        <v/>
      </c>
      <c r="BV5" s="747" t="e">
        <f>IF(Q5&amp;R5&amp;T5="","",報2!G16)</f>
        <v>#VALUE!</v>
      </c>
      <c r="BW5" s="747" t="str">
        <f>IF(Q5&amp;R5&amp;T5="","",報2!E17)</f>
        <v/>
      </c>
      <c r="BX5" s="747" t="str">
        <f>IF(Q5&amp;R5&amp;T5="","",報2!G17)</f>
        <v/>
      </c>
      <c r="BY5" s="747" t="str">
        <f>IF(Q5&amp;R5&amp;T5="","",報2!I16)</f>
        <v/>
      </c>
      <c r="BZ5" s="747" t="str">
        <f>IF(Q5&amp;R5&amp;T5="","",報2!K16)</f>
        <v/>
      </c>
      <c r="CA5" s="747" t="str">
        <f>IF(Q5&amp;R5&amp;T5="","",報2!J17)</f>
        <v/>
      </c>
      <c r="CB5" s="747" t="str">
        <f>IF(Q5&amp;R5&amp;T5="","",報2!L16)</f>
        <v/>
      </c>
      <c r="CC5" s="747" t="str">
        <f>IF(Q5&amp;R5&amp;T5="","",報2!S18)</f>
        <v>減</v>
      </c>
      <c r="CD5" s="422" t="str">
        <f>IF(Q5&amp;R5&amp;T5="","",IF(報2!E19="","",報2!E19))</f>
        <v/>
      </c>
      <c r="CE5" s="747" t="e">
        <f>IF(S5&amp;U5="","",報2!A25)</f>
        <v>#VALUE!</v>
      </c>
      <c r="CF5" s="747" t="e">
        <f>IF(S5&amp;U5="","",報2!E23)</f>
        <v>#VALUE!</v>
      </c>
      <c r="CG5" s="747" t="e">
        <f>IF(S5&amp;U5="","",報2!E25)</f>
        <v>#VALUE!</v>
      </c>
      <c r="CH5" s="747" t="e">
        <f>IF(S5&amp;U5="","",報2!E24)</f>
        <v>#VALUE!</v>
      </c>
      <c r="CI5" s="747" t="e">
        <f>IF(S5&amp;U5="","",報2!E26)</f>
        <v>#VALUE!</v>
      </c>
      <c r="CJ5" s="747" t="e">
        <f>IF(S5&amp;U5="","",報2!I23)</f>
        <v>#VALUE!</v>
      </c>
      <c r="CK5" s="747" t="str">
        <f>IF(S5&amp;U5="","",報2!K23)</f>
        <v>　</v>
      </c>
      <c r="CL5" s="747" t="str">
        <f>IF(S5&amp;U5="","",報2!A28)</f>
        <v>　</v>
      </c>
      <c r="CM5" s="747" t="e">
        <f>IF(S5&amp;U5="","",報2!E27)</f>
        <v>#VALUE!</v>
      </c>
      <c r="CN5" s="747" t="e">
        <f>IF(S5&amp;U5="","",報2!G27)</f>
        <v>#VALUE!</v>
      </c>
      <c r="CO5" s="747" t="e">
        <f>IF(S5&amp;U5="","",報2!E28)</f>
        <v>#VALUE!</v>
      </c>
      <c r="CP5" s="747" t="e">
        <f>IF(S5&amp;U5="","",報2!G28)</f>
        <v>#VALUE!</v>
      </c>
      <c r="CQ5" s="747" t="e">
        <f>IF(S5&amp;U5="","",報2!I27)</f>
        <v>#VALUE!</v>
      </c>
      <c r="CR5" s="747" t="e">
        <f>IF(S5&amp;U5="","",報2!K27)</f>
        <v>#VALUE!</v>
      </c>
      <c r="CS5" s="747" t="e">
        <f>IF(S5&amp;U5="","",報2!J28)</f>
        <v>#VALUE!</v>
      </c>
      <c r="CT5" s="747" t="e">
        <f>IF(S5&amp;U5="","",報2!A30)</f>
        <v>#VALUE!</v>
      </c>
      <c r="CU5" s="747" t="str">
        <f>IF(S5&amp;U5="","",報2!E29)</f>
        <v/>
      </c>
      <c r="CV5" s="747" t="e">
        <f>IF(S5&amp;U5="","",報2!G29)</f>
        <v>#VALUE!</v>
      </c>
      <c r="CW5" s="747" t="str">
        <f>IF(S5&amp;U5="","",報2!E30)</f>
        <v/>
      </c>
      <c r="CX5" s="747" t="e">
        <f>IF(S5&amp;U5="","",報2!G30)</f>
        <v>#VALUE!</v>
      </c>
      <c r="CY5" s="747" t="str">
        <f>IF(S5&amp;U5="","",報2!I29)</f>
        <v/>
      </c>
      <c r="CZ5" s="747" t="str">
        <f>IF(S5&amp;U5="","",報2!K29)</f>
        <v/>
      </c>
      <c r="DA5" s="747" t="e">
        <f>IF(S5&amp;U5="","",報2!J30)</f>
        <v>#VALUE!</v>
      </c>
      <c r="DB5" s="747" t="e">
        <f>IF(S5&amp;U5="","",報2!A32)</f>
        <v>#VALUE!</v>
      </c>
      <c r="DC5" s="747" t="str">
        <f>IF(S5&amp;U5="","",報2!E31)</f>
        <v/>
      </c>
      <c r="DD5" s="747" t="e">
        <f>IF(S5&amp;U5="","",報2!G31)</f>
        <v>#VALUE!</v>
      </c>
      <c r="DE5" s="747" t="str">
        <f>IF(S5&amp;U5="","",報2!E32)</f>
        <v/>
      </c>
      <c r="DF5" s="747" t="e">
        <f>IF(S5&amp;U5="","",報2!G32)</f>
        <v>#VALUE!</v>
      </c>
      <c r="DG5" s="747" t="str">
        <f>IF(S5&amp;U5="","",報2!I31)</f>
        <v/>
      </c>
      <c r="DH5" s="747" t="str">
        <f>IF(S5&amp;U5="","",報2!K31)</f>
        <v/>
      </c>
      <c r="DI5" s="747" t="e">
        <f>IF(S5&amp;U5="","",報2!J32)</f>
        <v>#VALUE!</v>
      </c>
      <c r="DJ5" s="747" t="str">
        <f>IF(S5&amp;U5="","",報2!A34)</f>
        <v>　</v>
      </c>
      <c r="DK5" s="747" t="str">
        <f>IF(S5&amp;U5="","",報2!E33&amp;"")</f>
        <v/>
      </c>
      <c r="DL5" s="747" t="str">
        <f>IF(S5&amp;U5="","",IFERROR(報2!G33,""))</f>
        <v/>
      </c>
      <c r="DM5" s="747" t="str">
        <f>IF(S5&amp;U5="","",報2!E34&amp;"")</f>
        <v/>
      </c>
      <c r="DN5" s="747" t="str">
        <f>IF(S5&amp;U5="","",IFERROR(報2!G34,""))</f>
        <v/>
      </c>
      <c r="DO5" s="747" t="str">
        <f>IF(S5&amp;U5="","",報2!I33)</f>
        <v/>
      </c>
      <c r="DP5" s="747" t="str">
        <f>IF(S5&amp;U5="","",報2!K33)</f>
        <v/>
      </c>
      <c r="DQ5" s="747" t="e">
        <f>IF(S5&amp;U5="","",報2!J34&amp;"")</f>
        <v>#VALUE!</v>
      </c>
      <c r="DR5" s="747" t="str">
        <f>IF(S5&amp;U5="","",報2!S35)</f>
        <v>減</v>
      </c>
      <c r="DS5" s="422" t="str">
        <f>IF(S5&amp;U5="","",IF(報2!E36="","",報2!E36))</f>
        <v/>
      </c>
      <c r="DT5" s="747" t="str">
        <f>IF(報3!B6="","",報3!B6)</f>
        <v/>
      </c>
      <c r="DU5" s="747" t="str">
        <f>IF(報3!G6="","",報3!G6)</f>
        <v/>
      </c>
      <c r="DV5" s="747" t="str">
        <f>IF(報3!K6="","",報3!K6)</f>
        <v/>
      </c>
      <c r="DW5" s="747" t="str">
        <f>IF(報3!M6="","",報3!M6)</f>
        <v/>
      </c>
      <c r="DX5" s="747" t="str">
        <f>IF(報3!K6="","",報3!N6)</f>
        <v/>
      </c>
      <c r="DY5" s="747" t="str">
        <f>IF(報3!B7="","",報3!B7)</f>
        <v/>
      </c>
      <c r="DZ5" s="747" t="str">
        <f>IF(報3!G7="","",報3!G7)</f>
        <v/>
      </c>
      <c r="EA5" s="747" t="str">
        <f>IF(報3!K7="","",報3!K7)</f>
        <v/>
      </c>
      <c r="EB5" s="747" t="str">
        <f>IF(報3!M7="","",報3!M7)</f>
        <v/>
      </c>
      <c r="EC5" s="747" t="str">
        <f>IF(報3!N7="","",報3!N7)</f>
        <v/>
      </c>
      <c r="ED5" s="747" t="str">
        <f>IF(報3!B8="","",報3!B8)</f>
        <v/>
      </c>
      <c r="EE5" s="747" t="str">
        <f>IF(報3!G8="","",報3!G8)</f>
        <v/>
      </c>
      <c r="EF5" s="747" t="str">
        <f>IF(報3!K8="","",報3!K8)</f>
        <v/>
      </c>
      <c r="EG5" s="747" t="str">
        <f>IF(報3!M8="","",報3!M8)</f>
        <v/>
      </c>
      <c r="EH5" s="747" t="str">
        <f>IF(報3!N8="","",報3!N8)</f>
        <v/>
      </c>
      <c r="EI5" s="747" t="str">
        <f>IF(報3!B9="","",報3!B9)</f>
        <v/>
      </c>
      <c r="EJ5" s="747" t="str">
        <f>IF(報3!G9="","",報3!G9)</f>
        <v/>
      </c>
      <c r="EK5" s="747" t="str">
        <f>IF(報3!K9="","",報3!K9)</f>
        <v/>
      </c>
      <c r="EL5" s="747" t="str">
        <f>IF(報3!M9="","",報3!M9)</f>
        <v/>
      </c>
      <c r="EM5" s="747" t="str">
        <f>IF(報3!N9="","",報3!N9)</f>
        <v/>
      </c>
      <c r="EN5" s="747" t="str">
        <f>IF(報3!B10="","",報3!B10)</f>
        <v/>
      </c>
      <c r="EO5" s="747" t="str">
        <f>IF(報3!G10="","",報3!G10)</f>
        <v/>
      </c>
      <c r="EP5" s="747" t="str">
        <f>IF(報3!K10="","",報3!K10)</f>
        <v/>
      </c>
      <c r="EQ5" s="747" t="str">
        <f>IF(報3!M10="","",報3!M10)</f>
        <v/>
      </c>
      <c r="ER5" s="422" t="str">
        <f>IF(報3!N10="","",報3!N10)</f>
        <v/>
      </c>
      <c r="ES5" s="747" t="str">
        <f>報3!B14&amp;""</f>
        <v/>
      </c>
      <c r="ET5" s="747" t="str">
        <f>報3!F14&amp;""</f>
        <v/>
      </c>
      <c r="EU5" s="747" t="str">
        <f>報3!H14&amp;""</f>
        <v/>
      </c>
      <c r="EV5" s="747" t="str">
        <f>報3!L14&amp;""</f>
        <v/>
      </c>
      <c r="EW5" s="747" t="str">
        <f>報3!O14&amp;""</f>
        <v/>
      </c>
      <c r="EX5" s="747" t="str">
        <f>報3!B15&amp;""</f>
        <v/>
      </c>
      <c r="EY5" s="747" t="str">
        <f>報3!F15&amp;""</f>
        <v/>
      </c>
      <c r="EZ5" s="747" t="str">
        <f>報3!H15&amp;""</f>
        <v/>
      </c>
      <c r="FA5" s="747" t="str">
        <f>報3!L15&amp;""</f>
        <v/>
      </c>
      <c r="FB5" s="747" t="str">
        <f>報3!O15&amp;""</f>
        <v/>
      </c>
      <c r="FC5" s="747" t="str">
        <f>報3!B16&amp;""</f>
        <v/>
      </c>
      <c r="FD5" s="747" t="str">
        <f>報3!F16&amp;""</f>
        <v/>
      </c>
      <c r="FE5" s="747" t="str">
        <f>報3!H16&amp;""</f>
        <v/>
      </c>
      <c r="FF5" s="747" t="str">
        <f>報3!L16&amp;""</f>
        <v/>
      </c>
      <c r="FG5" s="747" t="str">
        <f>報3!O16&amp;""</f>
        <v/>
      </c>
      <c r="FH5" s="747" t="str">
        <f>報3!B17&amp;""</f>
        <v/>
      </c>
      <c r="FI5" s="747" t="str">
        <f>報3!F17&amp;""</f>
        <v/>
      </c>
      <c r="FJ5" s="747" t="str">
        <f>報3!H17&amp;""</f>
        <v/>
      </c>
      <c r="FK5" s="747" t="str">
        <f>報3!L17&amp;""</f>
        <v/>
      </c>
      <c r="FL5" s="747" t="str">
        <f>報3!O17&amp;""</f>
        <v/>
      </c>
      <c r="FM5" s="747" t="str">
        <f>報3!B18&amp;""</f>
        <v/>
      </c>
      <c r="FN5" s="747" t="str">
        <f>報3!F18&amp;""</f>
        <v/>
      </c>
      <c r="FO5" s="747" t="str">
        <f>報3!H18&amp;""</f>
        <v/>
      </c>
      <c r="FP5" s="747" t="str">
        <f>報3!L18&amp;""</f>
        <v/>
      </c>
      <c r="FQ5" s="422" t="str">
        <f>報3!O18&amp;""</f>
        <v/>
      </c>
      <c r="FR5" s="766" t="str">
        <f>報3!C22&amp;""</f>
        <v>　</v>
      </c>
      <c r="FS5" s="766" t="str">
        <f>報3!C23&amp;""</f>
        <v>0</v>
      </c>
      <c r="FT5" s="766" t="str">
        <f>報3!C24&amp;""</f>
        <v>0</v>
      </c>
      <c r="FU5" s="766" t="str">
        <f>報3!C25&amp;""</f>
        <v>0</v>
      </c>
      <c r="FV5" s="766" t="str">
        <f>報3!F22&amp;""</f>
        <v>　</v>
      </c>
      <c r="FW5" s="766" t="str">
        <f>報3!F23&amp;""</f>
        <v>0</v>
      </c>
      <c r="FX5" s="766" t="str">
        <f>報3!F24&amp;""</f>
        <v>0</v>
      </c>
      <c r="FY5" s="766" t="str">
        <f>報3!F25&amp;""</f>
        <v>0</v>
      </c>
      <c r="FZ5" s="766" t="str">
        <f>報3!I22&amp;""</f>
        <v>　</v>
      </c>
      <c r="GA5" s="766" t="str">
        <f>報3!I23&amp;""</f>
        <v>0</v>
      </c>
      <c r="GB5" s="766" t="str">
        <f>報3!I24&amp;""</f>
        <v>0</v>
      </c>
      <c r="GC5" s="766" t="str">
        <f>報3!I25&amp;""</f>
        <v>0</v>
      </c>
      <c r="GD5" s="747" t="str">
        <f>報3!L22&amp;""</f>
        <v>　</v>
      </c>
      <c r="GE5" s="747" t="str">
        <f>報3!L23&amp;""</f>
        <v>0</v>
      </c>
      <c r="GF5" s="747" t="str">
        <f>報3!L24&amp;""</f>
        <v>0</v>
      </c>
      <c r="GG5" s="747" t="str">
        <f>報3!L25&amp;""</f>
        <v>0</v>
      </c>
      <c r="GH5" s="422" t="str">
        <f>報3!O25&amp;""</f>
        <v>0</v>
      </c>
      <c r="GI5" s="747" t="str">
        <f>'報4-1(1・2号事業者用)'!T6</f>
        <v/>
      </c>
      <c r="GJ5" s="747" t="str">
        <f>'報4-1(1・2号事業者用)'!T7</f>
        <v/>
      </c>
      <c r="GK5" s="747" t="str">
        <f>'報4-1(1・2号事業者用)'!T8</f>
        <v/>
      </c>
      <c r="GL5" s="747" t="str">
        <f>'報4-1(1・2号事業者用)'!T9</f>
        <v/>
      </c>
      <c r="GM5" s="747" t="str">
        <f>'報4-1(1・2号事業者用)'!T10</f>
        <v/>
      </c>
      <c r="GN5" s="747" t="str">
        <f>'報4-1(1・2号事業者用)'!T11</f>
        <v/>
      </c>
      <c r="GO5" s="747" t="str">
        <f>'報4-1(1・2号事業者用)'!T12</f>
        <v/>
      </c>
      <c r="GP5" s="747" t="str">
        <f>'報4-1(1・2号事業者用)'!T13</f>
        <v/>
      </c>
      <c r="GQ5" s="747" t="str">
        <f>'報4-1(1・2号事業者用)'!T14</f>
        <v/>
      </c>
      <c r="GR5" s="747" t="str">
        <f>'報4-1(1・2号事業者用)'!T15</f>
        <v/>
      </c>
      <c r="GS5" s="747" t="str">
        <f>'報4-1(1・2号事業者用)'!T16</f>
        <v/>
      </c>
      <c r="GT5" s="747" t="str">
        <f>'報4-1(1・2号事業者用)'!T17</f>
        <v/>
      </c>
      <c r="GU5" s="747" t="str">
        <f>'報4-1(1・2号事業者用)'!T18</f>
        <v/>
      </c>
      <c r="GV5" s="747" t="b">
        <f>'報4-1(1・2号事業者用)'!S23</f>
        <v>0</v>
      </c>
      <c r="GW5" s="747" t="b">
        <f>'報4-1(1・2号事業者用)'!S24</f>
        <v>0</v>
      </c>
      <c r="GX5" s="747" t="b">
        <f>'報4-1(1・2号事業者用)'!S25</f>
        <v>0</v>
      </c>
      <c r="GY5" s="747" t="b">
        <f>'報4-1(1・2号事業者用)'!S26</f>
        <v>0</v>
      </c>
      <c r="GZ5" s="747" t="b">
        <f>'報4-1(1・2号事業者用)'!S27</f>
        <v>0</v>
      </c>
      <c r="HA5" s="747" t="b">
        <f>'報4-1(1・2号事業者用)'!S28</f>
        <v>0</v>
      </c>
      <c r="HB5" s="747" t="b">
        <f>'報4-1(1・2号事業者用)'!S29</f>
        <v>0</v>
      </c>
      <c r="HC5" s="747" t="str">
        <f>'報4-1(1・2号事業者用)'!N23&amp;""</f>
        <v/>
      </c>
      <c r="HD5" s="747" t="str">
        <f>'報4-1(1・2号事業者用)'!T30</f>
        <v/>
      </c>
      <c r="HE5" s="747" t="str">
        <f>'報4-1(1・2号事業者用)'!N30&amp;""</f>
        <v/>
      </c>
      <c r="HF5" s="747" t="str">
        <f>'報4-1(1・2号事業者用)'!T33</f>
        <v/>
      </c>
      <c r="HG5" s="747" t="str">
        <f>'報4-1(1・2号事業者用)'!N33&amp;""</f>
        <v/>
      </c>
      <c r="HH5" s="747" t="str">
        <f>'報4-1(1・2号事業者用)'!T36</f>
        <v/>
      </c>
      <c r="HI5" s="747" t="str">
        <f>'報4-1(1・2号事業者用)'!N36&amp;""</f>
        <v/>
      </c>
      <c r="HJ5" s="747" t="str">
        <f>'報4-1(1・2号事業者用)'!T39</f>
        <v/>
      </c>
      <c r="HK5" s="747" t="str">
        <f>'報4-1(1・2号事業者用)'!N39&amp;""</f>
        <v/>
      </c>
      <c r="HL5" s="747" t="str">
        <f>'報4-1(1・2号事業者用)'!T42</f>
        <v/>
      </c>
      <c r="HM5" s="747" t="str">
        <f>'報4-1(1・2号事業者用)'!N42&amp;""</f>
        <v/>
      </c>
      <c r="HN5" s="747" t="str">
        <f>'報4-1(1・2号事業者用)'!T45</f>
        <v/>
      </c>
      <c r="HO5" s="747" t="str">
        <f>'報4-1(1・2号事業者用)'!N45&amp;""</f>
        <v/>
      </c>
      <c r="HP5" s="422" t="str">
        <f>'報4-1(1・2号事業者用)'!T48</f>
        <v/>
      </c>
      <c r="HQ5" s="422" t="str">
        <f>'報4-1(1・2号事業者用)'!N48&amp;""</f>
        <v/>
      </c>
      <c r="HR5" s="747" t="str">
        <f>'報4-2（3号事業者用）'!T6</f>
        <v/>
      </c>
      <c r="HS5" s="747" t="str">
        <f>'報4-2（3号事業者用）'!T7</f>
        <v/>
      </c>
      <c r="HT5" s="747" t="str">
        <f>'報4-2（3号事業者用）'!T8</f>
        <v/>
      </c>
      <c r="HU5" s="747" t="str">
        <f>'報4-2（3号事業者用）'!T9</f>
        <v/>
      </c>
      <c r="HV5" s="747" t="str">
        <f>'報4-2（3号事業者用）'!T10</f>
        <v/>
      </c>
      <c r="HW5" s="747" t="b">
        <f>'報4-2（3号事業者用）'!S15</f>
        <v>0</v>
      </c>
      <c r="HX5" s="747" t="b">
        <f>'報4-2（3号事業者用）'!S16</f>
        <v>0</v>
      </c>
      <c r="HY5" s="747" t="b">
        <f>'報4-2（3号事業者用）'!S17</f>
        <v>0</v>
      </c>
      <c r="HZ5" s="747" t="b">
        <f>'報4-2（3号事業者用）'!S18</f>
        <v>0</v>
      </c>
      <c r="IA5" s="747" t="b">
        <f>'報4-2（3号事業者用）'!S19</f>
        <v>0</v>
      </c>
      <c r="IB5" s="747" t="b">
        <f>'報4-2（3号事業者用）'!S20</f>
        <v>0</v>
      </c>
      <c r="IC5" s="747" t="b">
        <f>'報4-2（3号事業者用）'!S21</f>
        <v>0</v>
      </c>
      <c r="ID5" s="747" t="str">
        <f>'報4-2（3号事業者用）'!N15&amp;""</f>
        <v/>
      </c>
      <c r="IE5" s="747" t="str">
        <f>'報4-2（3号事業者用）'!T22</f>
        <v/>
      </c>
      <c r="IF5" s="747" t="str">
        <f>'報4-2（3号事業者用）'!N22&amp;""</f>
        <v/>
      </c>
      <c r="IG5" s="747" t="str">
        <f>'報4-2（3号事業者用）'!T25</f>
        <v/>
      </c>
      <c r="IH5" s="747" t="str">
        <f>'報4-2（3号事業者用）'!N25&amp;""</f>
        <v/>
      </c>
      <c r="II5" s="747" t="str">
        <f>'報4-2（3号事業者用）'!T28</f>
        <v/>
      </c>
      <c r="IJ5" s="747" t="str">
        <f>'報4-2（3号事業者用）'!N28&amp;""</f>
        <v/>
      </c>
      <c r="IK5" s="747" t="str">
        <f>'報4-2（3号事業者用）'!T31</f>
        <v/>
      </c>
      <c r="IL5" s="747" t="str">
        <f>'報4-2（3号事業者用）'!N31&amp;""</f>
        <v/>
      </c>
      <c r="IM5" s="747" t="str">
        <f>'報4-2（3号事業者用）'!T34</f>
        <v/>
      </c>
      <c r="IN5" s="747" t="str">
        <f>'報4-2（3号事業者用）'!N34&amp;""</f>
        <v/>
      </c>
      <c r="IO5" s="747" t="str">
        <f>'報4-2（3号事業者用）'!T37</f>
        <v/>
      </c>
      <c r="IP5" s="747" t="str">
        <f>'報4-2（3号事業者用）'!N37&amp;""</f>
        <v/>
      </c>
      <c r="IQ5" s="766" t="str">
        <f>報5!C5&amp;""</f>
        <v/>
      </c>
      <c r="IR5" s="747" t="str">
        <f>報5!D5&amp;""</f>
        <v/>
      </c>
      <c r="IS5" s="766" t="str">
        <f>報5!C8&amp;""</f>
        <v/>
      </c>
      <c r="IT5" s="747" t="str">
        <f>報5!D8&amp;""</f>
        <v/>
      </c>
      <c r="IU5" s="766" t="str">
        <f>報5!C11&amp;""</f>
        <v/>
      </c>
      <c r="IV5" s="747" t="str">
        <f>報5!D11&amp;""</f>
        <v/>
      </c>
      <c r="IW5" s="766" t="str">
        <f>報5!C14&amp;""</f>
        <v/>
      </c>
      <c r="IX5" s="747" t="str">
        <f>報5!D14&amp;""</f>
        <v/>
      </c>
      <c r="IY5" s="766" t="str">
        <f>報5!C17&amp;""</f>
        <v/>
      </c>
      <c r="IZ5" s="747" t="str">
        <f>報5!D17&amp;""</f>
        <v/>
      </c>
      <c r="JA5" s="747" t="str">
        <f>報5!B21&amp;""</f>
        <v/>
      </c>
    </row>
    <row r="11" spans="1:270">
      <c r="GM11" s="1522"/>
      <c r="GN11" s="1522"/>
    </row>
  </sheetData>
  <mergeCells count="2">
    <mergeCell ref="A1:C1"/>
    <mergeCell ref="AB3:AB4"/>
  </mergeCells>
  <phoneticPr fontId="3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6574-6A88-4FFA-BA54-8BC8D7D3D73A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U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9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513" priority="7">
      <formula>ISERROR(B159)</formula>
    </cfRule>
  </conditionalFormatting>
  <conditionalFormatting sqref="B105:D105 H105:I124 L105:N124 S105:W130 B106:B130 H126:I130 L126:N130 B131:W131 B132:B140 B141:W142">
    <cfRule type="containsErrors" dxfId="512" priority="13">
      <formula>ISERROR(B105)</formula>
    </cfRule>
  </conditionalFormatting>
  <conditionalFormatting sqref="C126:C130">
    <cfRule type="containsErrors" dxfId="511" priority="11">
      <formula>ISERROR(C126)</formula>
    </cfRule>
  </conditionalFormatting>
  <conditionalFormatting sqref="C106:D124">
    <cfRule type="containsErrors" dxfId="510" priority="10">
      <formula>ISERROR(C106)</formula>
    </cfRule>
  </conditionalFormatting>
  <conditionalFormatting sqref="H125:R125">
    <cfRule type="containsErrors" dxfId="509" priority="12">
      <formula>ISERROR(H125)</formula>
    </cfRule>
  </conditionalFormatting>
  <conditionalFormatting sqref="I132:I140">
    <cfRule type="containsErrors" dxfId="508" priority="9">
      <formula>ISERROR(I132)</formula>
    </cfRule>
  </conditionalFormatting>
  <conditionalFormatting sqref="I155:I158">
    <cfRule type="containsErrors" dxfId="507" priority="8">
      <formula>ISERROR(I155)</formula>
    </cfRule>
  </conditionalFormatting>
  <conditionalFormatting sqref="M132:N140">
    <cfRule type="containsErrors" dxfId="506" priority="2">
      <formula>ISERROR(M132)</formula>
    </cfRule>
  </conditionalFormatting>
  <conditionalFormatting sqref="N87">
    <cfRule type="containsErrors" dxfId="505" priority="5">
      <formula>ISERROR(N87)</formula>
    </cfRule>
  </conditionalFormatting>
  <conditionalFormatting sqref="N89:N102">
    <cfRule type="containsErrors" dxfId="504" priority="4">
      <formula>ISERROR(N89)</formula>
    </cfRule>
  </conditionalFormatting>
  <conditionalFormatting sqref="S132:W140">
    <cfRule type="containsErrors" dxfId="503" priority="1">
      <formula>ISERROR(S132)</formula>
    </cfRule>
  </conditionalFormatting>
  <conditionalFormatting sqref="T20:W20">
    <cfRule type="containsErrors" dxfId="50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D6CA7-3BF5-4F3A-B0C7-516050B6168F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V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0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501" priority="7">
      <formula>ISERROR(B159)</formula>
    </cfRule>
  </conditionalFormatting>
  <conditionalFormatting sqref="B105:D105 H105:I124 L105:N124 S105:W130 B106:B130 H126:I130 L126:N130 B131:W131 B132:B140 B141:W142">
    <cfRule type="containsErrors" dxfId="500" priority="13">
      <formula>ISERROR(B105)</formula>
    </cfRule>
  </conditionalFormatting>
  <conditionalFormatting sqref="C126:C130">
    <cfRule type="containsErrors" dxfId="499" priority="11">
      <formula>ISERROR(C126)</formula>
    </cfRule>
  </conditionalFormatting>
  <conditionalFormatting sqref="C106:D124">
    <cfRule type="containsErrors" dxfId="498" priority="10">
      <formula>ISERROR(C106)</formula>
    </cfRule>
  </conditionalFormatting>
  <conditionalFormatting sqref="H125:R125">
    <cfRule type="containsErrors" dxfId="497" priority="12">
      <formula>ISERROR(H125)</formula>
    </cfRule>
  </conditionalFormatting>
  <conditionalFormatting sqref="I132:I140">
    <cfRule type="containsErrors" dxfId="496" priority="9">
      <formula>ISERROR(I132)</formula>
    </cfRule>
  </conditionalFormatting>
  <conditionalFormatting sqref="I155:I158">
    <cfRule type="containsErrors" dxfId="495" priority="8">
      <formula>ISERROR(I155)</formula>
    </cfRule>
  </conditionalFormatting>
  <conditionalFormatting sqref="M132:N140">
    <cfRule type="containsErrors" dxfId="494" priority="2">
      <formula>ISERROR(M132)</formula>
    </cfRule>
  </conditionalFormatting>
  <conditionalFormatting sqref="N87">
    <cfRule type="containsErrors" dxfId="493" priority="5">
      <formula>ISERROR(N87)</formula>
    </cfRule>
  </conditionalFormatting>
  <conditionalFormatting sqref="N89:N102">
    <cfRule type="containsErrors" dxfId="492" priority="4">
      <formula>ISERROR(N89)</formula>
    </cfRule>
  </conditionalFormatting>
  <conditionalFormatting sqref="S132:W140">
    <cfRule type="containsErrors" dxfId="491" priority="1">
      <formula>ISERROR(S132)</formula>
    </cfRule>
  </conditionalFormatting>
  <conditionalFormatting sqref="T20:W20">
    <cfRule type="containsErrors" dxfId="49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98FB3-5B21-4528-AFEE-7F8D70A5E41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W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1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89" priority="7">
      <formula>ISERROR(B159)</formula>
    </cfRule>
  </conditionalFormatting>
  <conditionalFormatting sqref="B105:D105 H105:I124 L105:N124 S105:W130 B106:B130 H126:I130 L126:N130 B131:W131 B132:B140 B141:W142">
    <cfRule type="containsErrors" dxfId="488" priority="13">
      <formula>ISERROR(B105)</formula>
    </cfRule>
  </conditionalFormatting>
  <conditionalFormatting sqref="C126:C130">
    <cfRule type="containsErrors" dxfId="487" priority="11">
      <formula>ISERROR(C126)</formula>
    </cfRule>
  </conditionalFormatting>
  <conditionalFormatting sqref="C106:D124">
    <cfRule type="containsErrors" dxfId="486" priority="10">
      <formula>ISERROR(C106)</formula>
    </cfRule>
  </conditionalFormatting>
  <conditionalFormatting sqref="H125:R125">
    <cfRule type="containsErrors" dxfId="485" priority="12">
      <formula>ISERROR(H125)</formula>
    </cfRule>
  </conditionalFormatting>
  <conditionalFormatting sqref="I132:I140">
    <cfRule type="containsErrors" dxfId="484" priority="9">
      <formula>ISERROR(I132)</formula>
    </cfRule>
  </conditionalFormatting>
  <conditionalFormatting sqref="I155:I158">
    <cfRule type="containsErrors" dxfId="483" priority="8">
      <formula>ISERROR(I155)</formula>
    </cfRule>
  </conditionalFormatting>
  <conditionalFormatting sqref="M132:N140">
    <cfRule type="containsErrors" dxfId="482" priority="2">
      <formula>ISERROR(M132)</formula>
    </cfRule>
  </conditionalFormatting>
  <conditionalFormatting sqref="N87">
    <cfRule type="containsErrors" dxfId="481" priority="5">
      <formula>ISERROR(N87)</formula>
    </cfRule>
  </conditionalFormatting>
  <conditionalFormatting sqref="N89:N102">
    <cfRule type="containsErrors" dxfId="480" priority="4">
      <formula>ISERROR(N89)</formula>
    </cfRule>
  </conditionalFormatting>
  <conditionalFormatting sqref="S132:W140">
    <cfRule type="containsErrors" dxfId="479" priority="1">
      <formula>ISERROR(S132)</formula>
    </cfRule>
  </conditionalFormatting>
  <conditionalFormatting sqref="T20:W20">
    <cfRule type="containsErrors" dxfId="47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35B5-6420-40BC-A251-A1C467A3AA00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X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2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77" priority="7">
      <formula>ISERROR(B159)</formula>
    </cfRule>
  </conditionalFormatting>
  <conditionalFormatting sqref="B105:D105 H105:I124 L105:N124 S105:W130 B106:B130 H126:I130 L126:N130 B131:W131 B132:B140 B141:W142">
    <cfRule type="containsErrors" dxfId="476" priority="13">
      <formula>ISERROR(B105)</formula>
    </cfRule>
  </conditionalFormatting>
  <conditionalFormatting sqref="C126:C130">
    <cfRule type="containsErrors" dxfId="475" priority="11">
      <formula>ISERROR(C126)</formula>
    </cfRule>
  </conditionalFormatting>
  <conditionalFormatting sqref="C106:D124">
    <cfRule type="containsErrors" dxfId="474" priority="10">
      <formula>ISERROR(C106)</formula>
    </cfRule>
  </conditionalFormatting>
  <conditionalFormatting sqref="H125:R125">
    <cfRule type="containsErrors" dxfId="473" priority="12">
      <formula>ISERROR(H125)</formula>
    </cfRule>
  </conditionalFormatting>
  <conditionalFormatting sqref="I132:I140">
    <cfRule type="containsErrors" dxfId="472" priority="9">
      <formula>ISERROR(I132)</formula>
    </cfRule>
  </conditionalFormatting>
  <conditionalFormatting sqref="I155:I158">
    <cfRule type="containsErrors" dxfId="471" priority="8">
      <formula>ISERROR(I155)</formula>
    </cfRule>
  </conditionalFormatting>
  <conditionalFormatting sqref="M132:N140">
    <cfRule type="containsErrors" dxfId="470" priority="2">
      <formula>ISERROR(M132)</formula>
    </cfRule>
  </conditionalFormatting>
  <conditionalFormatting sqref="N87">
    <cfRule type="containsErrors" dxfId="469" priority="5">
      <formula>ISERROR(N87)</formula>
    </cfRule>
  </conditionalFormatting>
  <conditionalFormatting sqref="N89:N102">
    <cfRule type="containsErrors" dxfId="468" priority="4">
      <formula>ISERROR(N89)</formula>
    </cfRule>
  </conditionalFormatting>
  <conditionalFormatting sqref="S132:W140">
    <cfRule type="containsErrors" dxfId="467" priority="1">
      <formula>ISERROR(S132)</formula>
    </cfRule>
  </conditionalFormatting>
  <conditionalFormatting sqref="T20:W20">
    <cfRule type="containsErrors" dxfId="46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FAAE-7641-4ECD-B4BB-ABB135C85DC5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Y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3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65" priority="7">
      <formula>ISERROR(B159)</formula>
    </cfRule>
  </conditionalFormatting>
  <conditionalFormatting sqref="B105:D105 H105:I124 L105:N124 S105:W130 B106:B130 H126:I130 L126:N130 B131:W131 B132:B140 B141:W142">
    <cfRule type="containsErrors" dxfId="464" priority="13">
      <formula>ISERROR(B105)</formula>
    </cfRule>
  </conditionalFormatting>
  <conditionalFormatting sqref="C126:C130">
    <cfRule type="containsErrors" dxfId="463" priority="11">
      <formula>ISERROR(C126)</formula>
    </cfRule>
  </conditionalFormatting>
  <conditionalFormatting sqref="C106:D124">
    <cfRule type="containsErrors" dxfId="462" priority="10">
      <formula>ISERROR(C106)</formula>
    </cfRule>
  </conditionalFormatting>
  <conditionalFormatting sqref="H125:R125">
    <cfRule type="containsErrors" dxfId="461" priority="12">
      <formula>ISERROR(H125)</formula>
    </cfRule>
  </conditionalFormatting>
  <conditionalFormatting sqref="I132:I140">
    <cfRule type="containsErrors" dxfId="460" priority="9">
      <formula>ISERROR(I132)</formula>
    </cfRule>
  </conditionalFormatting>
  <conditionalFormatting sqref="I155:I158">
    <cfRule type="containsErrors" dxfId="459" priority="8">
      <formula>ISERROR(I155)</formula>
    </cfRule>
  </conditionalFormatting>
  <conditionalFormatting sqref="M132:N140">
    <cfRule type="containsErrors" dxfId="458" priority="2">
      <formula>ISERROR(M132)</formula>
    </cfRule>
  </conditionalFormatting>
  <conditionalFormatting sqref="N87">
    <cfRule type="containsErrors" dxfId="457" priority="5">
      <formula>ISERROR(N87)</formula>
    </cfRule>
  </conditionalFormatting>
  <conditionalFormatting sqref="N89:N102">
    <cfRule type="containsErrors" dxfId="456" priority="4">
      <formula>ISERROR(N89)</formula>
    </cfRule>
  </conditionalFormatting>
  <conditionalFormatting sqref="S132:W140">
    <cfRule type="containsErrors" dxfId="455" priority="1">
      <formula>ISERROR(S132)</formula>
    </cfRule>
  </conditionalFormatting>
  <conditionalFormatting sqref="T20:W20">
    <cfRule type="containsErrors" dxfId="45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50E7-DCE6-4F00-B54E-CE7C9E77C24B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Z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4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53" priority="7">
      <formula>ISERROR(B159)</formula>
    </cfRule>
  </conditionalFormatting>
  <conditionalFormatting sqref="B105:D105 H105:I124 L105:N124 S105:W130 B106:B130 H126:I130 L126:N130 B131:W131 B132:B140 B141:W142">
    <cfRule type="containsErrors" dxfId="452" priority="13">
      <formula>ISERROR(B105)</formula>
    </cfRule>
  </conditionalFormatting>
  <conditionalFormatting sqref="C126:C130">
    <cfRule type="containsErrors" dxfId="451" priority="11">
      <formula>ISERROR(C126)</formula>
    </cfRule>
  </conditionalFormatting>
  <conditionalFormatting sqref="C106:D124">
    <cfRule type="containsErrors" dxfId="450" priority="10">
      <formula>ISERROR(C106)</formula>
    </cfRule>
  </conditionalFormatting>
  <conditionalFormatting sqref="H125:R125">
    <cfRule type="containsErrors" dxfId="449" priority="12">
      <formula>ISERROR(H125)</formula>
    </cfRule>
  </conditionalFormatting>
  <conditionalFormatting sqref="I132:I140">
    <cfRule type="containsErrors" dxfId="448" priority="9">
      <formula>ISERROR(I132)</formula>
    </cfRule>
  </conditionalFormatting>
  <conditionalFormatting sqref="I155:I158">
    <cfRule type="containsErrors" dxfId="447" priority="8">
      <formula>ISERROR(I155)</formula>
    </cfRule>
  </conditionalFormatting>
  <conditionalFormatting sqref="M132:N140">
    <cfRule type="containsErrors" dxfId="446" priority="2">
      <formula>ISERROR(M132)</formula>
    </cfRule>
  </conditionalFormatting>
  <conditionalFormatting sqref="N87">
    <cfRule type="containsErrors" dxfId="445" priority="5">
      <formula>ISERROR(N87)</formula>
    </cfRule>
  </conditionalFormatting>
  <conditionalFormatting sqref="N89:N102">
    <cfRule type="containsErrors" dxfId="444" priority="4">
      <formula>ISERROR(N89)</formula>
    </cfRule>
  </conditionalFormatting>
  <conditionalFormatting sqref="S132:W140">
    <cfRule type="containsErrors" dxfId="443" priority="1">
      <formula>ISERROR(S132)</formula>
    </cfRule>
  </conditionalFormatting>
  <conditionalFormatting sqref="T20:W20">
    <cfRule type="containsErrors" dxfId="44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9DDA-1759-4F9B-BE71-3F09DAA00C0B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A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5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41" priority="7">
      <formula>ISERROR(B159)</formula>
    </cfRule>
  </conditionalFormatting>
  <conditionalFormatting sqref="B105:D105 H105:I124 L105:N124 S105:W130 B106:B130 H126:I130 L126:N130 B131:W131 B132:B140 B141:W142">
    <cfRule type="containsErrors" dxfId="440" priority="13">
      <formula>ISERROR(B105)</formula>
    </cfRule>
  </conditionalFormatting>
  <conditionalFormatting sqref="C126:C130">
    <cfRule type="containsErrors" dxfId="439" priority="11">
      <formula>ISERROR(C126)</formula>
    </cfRule>
  </conditionalFormatting>
  <conditionalFormatting sqref="C106:D124">
    <cfRule type="containsErrors" dxfId="438" priority="10">
      <formula>ISERROR(C106)</formula>
    </cfRule>
  </conditionalFormatting>
  <conditionalFormatting sqref="H125:R125">
    <cfRule type="containsErrors" dxfId="437" priority="12">
      <formula>ISERROR(H125)</formula>
    </cfRule>
  </conditionalFormatting>
  <conditionalFormatting sqref="I132:I140">
    <cfRule type="containsErrors" dxfId="436" priority="9">
      <formula>ISERROR(I132)</formula>
    </cfRule>
  </conditionalFormatting>
  <conditionalFormatting sqref="I155:I158">
    <cfRule type="containsErrors" dxfId="435" priority="8">
      <formula>ISERROR(I155)</formula>
    </cfRule>
  </conditionalFormatting>
  <conditionalFormatting sqref="M132:N140">
    <cfRule type="containsErrors" dxfId="434" priority="2">
      <formula>ISERROR(M132)</formula>
    </cfRule>
  </conditionalFormatting>
  <conditionalFormatting sqref="N87">
    <cfRule type="containsErrors" dxfId="433" priority="5">
      <formula>ISERROR(N87)</formula>
    </cfRule>
  </conditionalFormatting>
  <conditionalFormatting sqref="N89:N102">
    <cfRule type="containsErrors" dxfId="432" priority="4">
      <formula>ISERROR(N89)</formula>
    </cfRule>
  </conditionalFormatting>
  <conditionalFormatting sqref="S132:W140">
    <cfRule type="containsErrors" dxfId="431" priority="1">
      <formula>ISERROR(S132)</formula>
    </cfRule>
  </conditionalFormatting>
  <conditionalFormatting sqref="T20:W20">
    <cfRule type="containsErrors" dxfId="43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4CCE-AB3F-42DA-ABBA-58354594E389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B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6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29" priority="7">
      <formula>ISERROR(B159)</formula>
    </cfRule>
  </conditionalFormatting>
  <conditionalFormatting sqref="B105:D105 H105:I124 L105:N124 S105:W130 B106:B130 H126:I130 L126:N130 B131:W131 B132:B140 B141:W142">
    <cfRule type="containsErrors" dxfId="428" priority="13">
      <formula>ISERROR(B105)</formula>
    </cfRule>
  </conditionalFormatting>
  <conditionalFormatting sqref="C126:C130">
    <cfRule type="containsErrors" dxfId="427" priority="11">
      <formula>ISERROR(C126)</formula>
    </cfRule>
  </conditionalFormatting>
  <conditionalFormatting sqref="C106:D124">
    <cfRule type="containsErrors" dxfId="426" priority="10">
      <formula>ISERROR(C106)</formula>
    </cfRule>
  </conditionalFormatting>
  <conditionalFormatting sqref="H125:R125">
    <cfRule type="containsErrors" dxfId="425" priority="12">
      <formula>ISERROR(H125)</formula>
    </cfRule>
  </conditionalFormatting>
  <conditionalFormatting sqref="I132:I140">
    <cfRule type="containsErrors" dxfId="424" priority="9">
      <formula>ISERROR(I132)</formula>
    </cfRule>
  </conditionalFormatting>
  <conditionalFormatting sqref="I155:I158">
    <cfRule type="containsErrors" dxfId="423" priority="8">
      <formula>ISERROR(I155)</formula>
    </cfRule>
  </conditionalFormatting>
  <conditionalFormatting sqref="M132:N140">
    <cfRule type="containsErrors" dxfId="422" priority="2">
      <formula>ISERROR(M132)</formula>
    </cfRule>
  </conditionalFormatting>
  <conditionalFormatting sqref="N87">
    <cfRule type="containsErrors" dxfId="421" priority="5">
      <formula>ISERROR(N87)</formula>
    </cfRule>
  </conditionalFormatting>
  <conditionalFormatting sqref="N89:N102">
    <cfRule type="containsErrors" dxfId="420" priority="4">
      <formula>ISERROR(N89)</formula>
    </cfRule>
  </conditionalFormatting>
  <conditionalFormatting sqref="S132:W140">
    <cfRule type="containsErrors" dxfId="419" priority="1">
      <formula>ISERROR(S132)</formula>
    </cfRule>
  </conditionalFormatting>
  <conditionalFormatting sqref="T20:W20">
    <cfRule type="containsErrors" dxfId="41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E2502-D62E-4722-97B7-B6B8E465938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C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7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17" priority="7">
      <formula>ISERROR(B159)</formula>
    </cfRule>
  </conditionalFormatting>
  <conditionalFormatting sqref="B105:D105 H105:I124 L105:N124 S105:W130 B106:B130 H126:I130 L126:N130 B131:W131 B132:B140 B141:W142">
    <cfRule type="containsErrors" dxfId="416" priority="13">
      <formula>ISERROR(B105)</formula>
    </cfRule>
  </conditionalFormatting>
  <conditionalFormatting sqref="C126:C130">
    <cfRule type="containsErrors" dxfId="415" priority="11">
      <formula>ISERROR(C126)</formula>
    </cfRule>
  </conditionalFormatting>
  <conditionalFormatting sqref="C106:D124">
    <cfRule type="containsErrors" dxfId="414" priority="10">
      <formula>ISERROR(C106)</formula>
    </cfRule>
  </conditionalFormatting>
  <conditionalFormatting sqref="H125:R125">
    <cfRule type="containsErrors" dxfId="413" priority="12">
      <formula>ISERROR(H125)</formula>
    </cfRule>
  </conditionalFormatting>
  <conditionalFormatting sqref="I132:I140">
    <cfRule type="containsErrors" dxfId="412" priority="9">
      <formula>ISERROR(I132)</formula>
    </cfRule>
  </conditionalFormatting>
  <conditionalFormatting sqref="I155:I158">
    <cfRule type="containsErrors" dxfId="411" priority="8">
      <formula>ISERROR(I155)</formula>
    </cfRule>
  </conditionalFormatting>
  <conditionalFormatting sqref="M132:N140">
    <cfRule type="containsErrors" dxfId="410" priority="2">
      <formula>ISERROR(M132)</formula>
    </cfRule>
  </conditionalFormatting>
  <conditionalFormatting sqref="N87">
    <cfRule type="containsErrors" dxfId="409" priority="5">
      <formula>ISERROR(N87)</formula>
    </cfRule>
  </conditionalFormatting>
  <conditionalFormatting sqref="N89:N102">
    <cfRule type="containsErrors" dxfId="408" priority="4">
      <formula>ISERROR(N89)</formula>
    </cfRule>
  </conditionalFormatting>
  <conditionalFormatting sqref="S132:W140">
    <cfRule type="containsErrors" dxfId="407" priority="1">
      <formula>ISERROR(S132)</formula>
    </cfRule>
  </conditionalFormatting>
  <conditionalFormatting sqref="T20:W20">
    <cfRule type="containsErrors" dxfId="40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F41F-1CDE-4EEF-A8C2-C72400625833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D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8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405" priority="7">
      <formula>ISERROR(B159)</formula>
    </cfRule>
  </conditionalFormatting>
  <conditionalFormatting sqref="B105:D105 H105:I124 L105:N124 S105:W130 B106:B130 H126:I130 L126:N130 B131:W131 B132:B140 B141:W142">
    <cfRule type="containsErrors" dxfId="404" priority="13">
      <formula>ISERROR(B105)</formula>
    </cfRule>
  </conditionalFormatting>
  <conditionalFormatting sqref="C126:C130">
    <cfRule type="containsErrors" dxfId="403" priority="11">
      <formula>ISERROR(C126)</formula>
    </cfRule>
  </conditionalFormatting>
  <conditionalFormatting sqref="C106:D124">
    <cfRule type="containsErrors" dxfId="402" priority="10">
      <formula>ISERROR(C106)</formula>
    </cfRule>
  </conditionalFormatting>
  <conditionalFormatting sqref="H125:R125">
    <cfRule type="containsErrors" dxfId="401" priority="12">
      <formula>ISERROR(H125)</formula>
    </cfRule>
  </conditionalFormatting>
  <conditionalFormatting sqref="I132:I140">
    <cfRule type="containsErrors" dxfId="400" priority="9">
      <formula>ISERROR(I132)</formula>
    </cfRule>
  </conditionalFormatting>
  <conditionalFormatting sqref="I155:I158">
    <cfRule type="containsErrors" dxfId="399" priority="8">
      <formula>ISERROR(I155)</formula>
    </cfRule>
  </conditionalFormatting>
  <conditionalFormatting sqref="M132:N140">
    <cfRule type="containsErrors" dxfId="398" priority="2">
      <formula>ISERROR(M132)</formula>
    </cfRule>
  </conditionalFormatting>
  <conditionalFormatting sqref="N87">
    <cfRule type="containsErrors" dxfId="397" priority="5">
      <formula>ISERROR(N87)</formula>
    </cfRule>
  </conditionalFormatting>
  <conditionalFormatting sqref="N89:N102">
    <cfRule type="containsErrors" dxfId="396" priority="4">
      <formula>ISERROR(N89)</formula>
    </cfRule>
  </conditionalFormatting>
  <conditionalFormatting sqref="S132:W140">
    <cfRule type="containsErrors" dxfId="395" priority="1">
      <formula>ISERROR(S132)</formula>
    </cfRule>
  </conditionalFormatting>
  <conditionalFormatting sqref="T20:W20">
    <cfRule type="containsErrors" dxfId="39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8">
    <tabColor theme="0" tint="-0.499984740745262"/>
  </sheetPr>
  <dimension ref="A1:T45"/>
  <sheetViews>
    <sheetView topLeftCell="A9" workbookViewId="0">
      <selection activeCell="G6" sqref="G6"/>
    </sheetView>
  </sheetViews>
  <sheetFormatPr defaultRowHeight="13.5"/>
  <cols>
    <col min="5" max="5" width="14.125" bestFit="1" customWidth="1"/>
    <col min="7" max="7" width="10.625" customWidth="1"/>
  </cols>
  <sheetData>
    <row r="1" spans="1:20" s="643" customFormat="1" ht="17.25">
      <c r="B1" s="645" t="s">
        <v>2894</v>
      </c>
      <c r="E1" s="722"/>
      <c r="F1" s="719"/>
      <c r="I1" s="653"/>
      <c r="J1" s="723"/>
      <c r="K1" s="724"/>
      <c r="N1" s="719"/>
      <c r="O1" s="654"/>
      <c r="P1" s="655"/>
      <c r="Q1" s="719"/>
    </row>
    <row r="2" spans="1:20" s="643" customFormat="1">
      <c r="A2" s="648"/>
      <c r="B2" s="644"/>
      <c r="D2" s="720"/>
      <c r="E2" s="648"/>
      <c r="F2" s="648"/>
      <c r="G2" s="648"/>
      <c r="H2" s="648"/>
      <c r="I2" s="653"/>
      <c r="J2" s="648"/>
      <c r="K2" s="648"/>
      <c r="L2" s="648"/>
      <c r="M2" s="648"/>
      <c r="N2" s="648"/>
      <c r="O2" s="648"/>
      <c r="P2" s="648"/>
      <c r="Q2" s="648"/>
    </row>
    <row r="3" spans="1:20" s="643" customFormat="1">
      <c r="B3" s="644"/>
      <c r="C3" s="648"/>
      <c r="D3" s="721"/>
      <c r="E3" s="722"/>
      <c r="F3" s="719"/>
      <c r="G3" s="1886" t="s">
        <v>2857</v>
      </c>
      <c r="H3" s="1886"/>
      <c r="I3" s="1886"/>
      <c r="J3" s="1886"/>
      <c r="K3" s="1886"/>
      <c r="L3" s="1886"/>
      <c r="M3" s="1886"/>
      <c r="N3" s="1880" t="s">
        <v>2858</v>
      </c>
      <c r="O3" s="1881"/>
      <c r="P3" s="1881"/>
      <c r="Q3" s="1882"/>
    </row>
    <row r="4" spans="1:20" s="643" customFormat="1">
      <c r="B4" s="1887" t="s">
        <v>2798</v>
      </c>
      <c r="C4" s="1888"/>
      <c r="D4" s="1888"/>
      <c r="E4" s="1888"/>
      <c r="F4" s="1888"/>
      <c r="G4" s="1886"/>
      <c r="H4" s="1886"/>
      <c r="I4" s="1886"/>
      <c r="J4" s="1886"/>
      <c r="K4" s="1886"/>
      <c r="L4" s="1886"/>
      <c r="M4" s="1886"/>
      <c r="N4" s="1883" t="s">
        <v>2806</v>
      </c>
      <c r="O4" s="1884"/>
      <c r="P4" s="1884"/>
      <c r="Q4" s="1885"/>
    </row>
    <row r="5" spans="1:20" s="643" customFormat="1" ht="54.75" thickBot="1">
      <c r="B5" s="748" t="s">
        <v>357</v>
      </c>
      <c r="C5" s="749" t="s">
        <v>358</v>
      </c>
      <c r="D5" s="750" t="s">
        <v>2658</v>
      </c>
      <c r="E5" s="749" t="s">
        <v>2859</v>
      </c>
      <c r="F5" s="751" t="s">
        <v>2856</v>
      </c>
      <c r="G5" s="752" t="s">
        <v>2860</v>
      </c>
      <c r="H5" s="753" t="s">
        <v>2861</v>
      </c>
      <c r="I5" s="754" t="s">
        <v>2862</v>
      </c>
      <c r="J5" s="755" t="s">
        <v>2863</v>
      </c>
      <c r="K5" s="756" t="s">
        <v>2864</v>
      </c>
      <c r="L5" s="757" t="s">
        <v>2865</v>
      </c>
      <c r="M5" s="753" t="s">
        <v>2866</v>
      </c>
      <c r="N5" s="752" t="s">
        <v>2840</v>
      </c>
      <c r="O5" s="758" t="s">
        <v>2841</v>
      </c>
      <c r="P5" s="749" t="s">
        <v>2843</v>
      </c>
      <c r="Q5" s="1534" t="s">
        <v>2701</v>
      </c>
    </row>
    <row r="6" spans="1:20" ht="14.25" thickBot="1">
      <c r="B6" s="23" t="str">
        <f>はじめに!$B$6&amp;""</f>
        <v/>
      </c>
      <c r="C6" s="23" t="str">
        <f>報1!I8</f>
        <v>　</v>
      </c>
      <c r="D6" s="23">
        <v>1</v>
      </c>
      <c r="E6" s="23" t="str">
        <f>CONCATENATE(B6,"_",F6,"_",D6)</f>
        <v>_新規_1</v>
      </c>
      <c r="F6" s="747" t="str">
        <f>報1!M2</f>
        <v>新規</v>
      </c>
      <c r="G6" s="23" t="str">
        <f>報6!D6</f>
        <v>事業所名を入力1</v>
      </c>
      <c r="H6" s="23" t="str">
        <f>報6!D7&amp;""</f>
        <v/>
      </c>
      <c r="I6" s="429" t="str">
        <f>報6!C8&amp;""</f>
        <v/>
      </c>
      <c r="J6" s="429" t="str">
        <f ca="1">報6!H8</f>
        <v/>
      </c>
      <c r="K6" s="23" t="str">
        <f>報6!M8&amp;""</f>
        <v/>
      </c>
      <c r="L6" s="23" t="str">
        <f>報6!C9&amp;""</f>
        <v/>
      </c>
      <c r="M6" s="23" t="str">
        <f>報6!H9&amp;""</f>
        <v/>
      </c>
      <c r="N6" s="23">
        <f>報6!A15</f>
        <v>2025</v>
      </c>
      <c r="O6" s="429" t="str">
        <f ca="1">報6!C14</f>
        <v/>
      </c>
      <c r="P6" s="771" t="str">
        <f ca="1">報6!$I$14</f>
        <v/>
      </c>
      <c r="Q6" s="23" t="str">
        <f>報6!$N$14</f>
        <v>　</v>
      </c>
      <c r="T6" s="523" t="str">
        <f ca="1">報6!H8</f>
        <v/>
      </c>
    </row>
    <row r="7" spans="1:20">
      <c r="B7" s="23" t="str">
        <f>はじめに!$B$6&amp;""</f>
        <v/>
      </c>
      <c r="C7" s="23" t="str">
        <f>$C$6</f>
        <v>　</v>
      </c>
      <c r="D7" s="23">
        <v>2</v>
      </c>
      <c r="E7" s="23" t="str">
        <f t="shared" ref="E7:E45" si="0">CONCATENATE(B7,"_",F7,"_",D7)</f>
        <v>_新規_2</v>
      </c>
      <c r="F7" s="23" t="str">
        <f>$F$6</f>
        <v>新規</v>
      </c>
      <c r="G7" s="23" t="str">
        <f>報6!$D$25</f>
        <v>事業所名を入力2</v>
      </c>
      <c r="H7" s="23" t="str">
        <f>報6!$D$26&amp;""</f>
        <v/>
      </c>
      <c r="I7" s="23" t="str">
        <f>報6!$C$27&amp;""</f>
        <v/>
      </c>
      <c r="J7" s="429" t="str">
        <f ca="1">報6!$H$27</f>
        <v/>
      </c>
      <c r="K7" s="23" t="str">
        <f>報6!$M$27&amp;""</f>
        <v/>
      </c>
      <c r="L7" s="23" t="str">
        <f>報6!$C$28&amp;""</f>
        <v/>
      </c>
      <c r="M7" s="23" t="str">
        <f>報6!$H$28&amp;""</f>
        <v/>
      </c>
      <c r="N7" s="23">
        <f>報6!$A$34</f>
        <v>2025</v>
      </c>
      <c r="O7" s="429" t="str">
        <f ca="1">報6!$C$33</f>
        <v/>
      </c>
      <c r="P7" s="771" t="str">
        <f ca="1">報6!$I$33</f>
        <v/>
      </c>
      <c r="Q7" s="23" t="str">
        <f>報6!$N$33</f>
        <v>　</v>
      </c>
      <c r="T7" s="523" t="str">
        <f ca="1">報6!$H$27</f>
        <v/>
      </c>
    </row>
    <row r="8" spans="1:20">
      <c r="B8" s="23" t="str">
        <f>はじめに!$B$6&amp;""</f>
        <v/>
      </c>
      <c r="C8" s="23" t="str">
        <f t="shared" ref="C8:C45" si="1">$C$6</f>
        <v>　</v>
      </c>
      <c r="D8" s="23">
        <v>3</v>
      </c>
      <c r="E8" s="23" t="str">
        <f t="shared" si="0"/>
        <v>_新規_3</v>
      </c>
      <c r="F8" s="23" t="str">
        <f t="shared" ref="F8:F45" si="2">$F$6</f>
        <v>新規</v>
      </c>
      <c r="G8" s="429" t="str">
        <f>報6!$D$44</f>
        <v>事業所名を入力3</v>
      </c>
      <c r="H8" s="23" t="str">
        <f>報6!$D$45&amp;""</f>
        <v/>
      </c>
      <c r="I8" s="23" t="str">
        <f>報6!$C$46&amp;""</f>
        <v/>
      </c>
      <c r="J8" s="429" t="str">
        <f ca="1">報6!$H$46</f>
        <v/>
      </c>
      <c r="K8" s="23" t="str">
        <f>報6!$M$46&amp;""</f>
        <v/>
      </c>
      <c r="L8" s="23" t="str">
        <f>報6!$C$47&amp;""</f>
        <v/>
      </c>
      <c r="M8" s="23" t="str">
        <f>報6!$H$47&amp;""</f>
        <v/>
      </c>
      <c r="N8" s="23">
        <f>報6!$A$53</f>
        <v>2025</v>
      </c>
      <c r="O8" s="429" t="str">
        <f ca="1">報6!$C$52</f>
        <v/>
      </c>
      <c r="P8" s="771" t="str">
        <f ca="1">報6!$I$52</f>
        <v/>
      </c>
      <c r="Q8" s="23" t="str">
        <f>報6!$N$52</f>
        <v>　</v>
      </c>
    </row>
    <row r="9" spans="1:20">
      <c r="B9" s="23" t="str">
        <f>はじめに!$B$6&amp;""</f>
        <v/>
      </c>
      <c r="C9" s="23" t="str">
        <f t="shared" si="1"/>
        <v>　</v>
      </c>
      <c r="D9" s="23">
        <v>4</v>
      </c>
      <c r="E9" s="23" t="str">
        <f t="shared" si="0"/>
        <v>_新規_4</v>
      </c>
      <c r="F9" s="23" t="str">
        <f t="shared" si="2"/>
        <v>新規</v>
      </c>
      <c r="G9" s="429" t="str">
        <f>報6!$D$63</f>
        <v>事業所名を入力4</v>
      </c>
      <c r="H9" s="23" t="str">
        <f>報6!$D$64&amp;""</f>
        <v/>
      </c>
      <c r="I9" s="23" t="str">
        <f>報6!$C$65&amp;""</f>
        <v/>
      </c>
      <c r="J9" s="429" t="str">
        <f ca="1">報6!$H$65</f>
        <v/>
      </c>
      <c r="K9" s="23" t="str">
        <f>報6!$M$65&amp;""</f>
        <v/>
      </c>
      <c r="L9" s="23" t="str">
        <f>報6!$C$66&amp;""</f>
        <v/>
      </c>
      <c r="M9" s="23" t="str">
        <f>報6!$H$66&amp;""</f>
        <v/>
      </c>
      <c r="N9" s="23">
        <f>報6!$A$72</f>
        <v>2025</v>
      </c>
      <c r="O9" s="429" t="str">
        <f ca="1">報6!$C$71</f>
        <v/>
      </c>
      <c r="P9" s="771" t="str">
        <f ca="1">報6!$I$71</f>
        <v/>
      </c>
      <c r="Q9" s="23" t="str">
        <f>報6!$N$71</f>
        <v>　</v>
      </c>
    </row>
    <row r="10" spans="1:20">
      <c r="B10" s="23" t="str">
        <f>はじめに!$B$6&amp;""</f>
        <v/>
      </c>
      <c r="C10" s="23" t="str">
        <f t="shared" si="1"/>
        <v>　</v>
      </c>
      <c r="D10" s="23">
        <v>5</v>
      </c>
      <c r="E10" s="23" t="str">
        <f t="shared" si="0"/>
        <v>_新規_5</v>
      </c>
      <c r="F10" s="23" t="str">
        <f t="shared" si="2"/>
        <v>新規</v>
      </c>
      <c r="G10" s="429" t="str">
        <f>報6!$D$82</f>
        <v>事業所名を入力5</v>
      </c>
      <c r="H10" s="23" t="str">
        <f>報6!$D$83&amp;""</f>
        <v/>
      </c>
      <c r="I10" s="23" t="str">
        <f>報6!$C$84&amp;""</f>
        <v/>
      </c>
      <c r="J10" s="429" t="str">
        <f ca="1">報6!$H$84</f>
        <v/>
      </c>
      <c r="K10" s="23" t="str">
        <f>報6!$M$84&amp;""</f>
        <v/>
      </c>
      <c r="L10" s="23" t="str">
        <f>報6!$C$85&amp;""</f>
        <v/>
      </c>
      <c r="M10" s="23" t="str">
        <f>報6!$H$85&amp;""</f>
        <v/>
      </c>
      <c r="N10" s="23">
        <f>報6!$A$91</f>
        <v>2025</v>
      </c>
      <c r="O10" s="429" t="str">
        <f ca="1">報6!$C$90</f>
        <v/>
      </c>
      <c r="P10" s="771" t="str">
        <f ca="1">報6!$I$90</f>
        <v/>
      </c>
      <c r="Q10" s="23" t="str">
        <f>報6!$N$90</f>
        <v>　</v>
      </c>
      <c r="T10" s="523"/>
    </row>
    <row r="11" spans="1:20">
      <c r="B11" s="23" t="str">
        <f>はじめに!$B$6&amp;""</f>
        <v/>
      </c>
      <c r="C11" s="23" t="str">
        <f t="shared" si="1"/>
        <v>　</v>
      </c>
      <c r="D11" s="23">
        <v>6</v>
      </c>
      <c r="E11" s="23" t="str">
        <f t="shared" si="0"/>
        <v>_新規_6</v>
      </c>
      <c r="F11" s="23" t="str">
        <f t="shared" si="2"/>
        <v>新規</v>
      </c>
      <c r="G11" s="429" t="str">
        <f>報6!$D$101</f>
        <v>事業所名を入力6</v>
      </c>
      <c r="H11" s="23" t="str">
        <f>報6!$D$102&amp;""</f>
        <v/>
      </c>
      <c r="I11" s="23" t="str">
        <f>報6!$C$103&amp;""</f>
        <v/>
      </c>
      <c r="J11" s="429" t="str">
        <f ca="1">報6!$H$103</f>
        <v/>
      </c>
      <c r="K11" s="23" t="str">
        <f>報6!$M$103&amp;""</f>
        <v/>
      </c>
      <c r="L11" s="23" t="str">
        <f>報6!$C$104&amp;""</f>
        <v/>
      </c>
      <c r="M11" s="23" t="str">
        <f>報6!$H$104&amp;""</f>
        <v/>
      </c>
      <c r="N11" s="23">
        <f>報6!$A$110</f>
        <v>2025</v>
      </c>
      <c r="O11" s="429" t="str">
        <f ca="1">報6!$C$109</f>
        <v/>
      </c>
      <c r="P11" s="771" t="str">
        <f ca="1">報6!$I$109</f>
        <v/>
      </c>
      <c r="Q11" s="23" t="str">
        <f>報6!$N$109</f>
        <v>　</v>
      </c>
      <c r="T11" s="523" t="str">
        <f ca="1">T6</f>
        <v/>
      </c>
    </row>
    <row r="12" spans="1:20">
      <c r="B12" s="23" t="str">
        <f>はじめに!$B$6&amp;""</f>
        <v/>
      </c>
      <c r="C12" s="23" t="str">
        <f t="shared" si="1"/>
        <v>　</v>
      </c>
      <c r="D12" s="23">
        <v>7</v>
      </c>
      <c r="E12" s="23" t="str">
        <f t="shared" si="0"/>
        <v>_新規_7</v>
      </c>
      <c r="F12" s="23" t="str">
        <f t="shared" si="2"/>
        <v>新規</v>
      </c>
      <c r="G12" s="429" t="str">
        <f>報6!$D$120</f>
        <v>事業所名を入力7</v>
      </c>
      <c r="H12" s="23" t="str">
        <f>報6!$D$121&amp;""</f>
        <v/>
      </c>
      <c r="I12" s="23" t="str">
        <f>報6!$C$122&amp;""</f>
        <v/>
      </c>
      <c r="J12" s="429" t="str">
        <f ca="1">報6!$H$122</f>
        <v/>
      </c>
      <c r="K12" s="23" t="str">
        <f>報6!$M$122&amp;""</f>
        <v/>
      </c>
      <c r="L12" s="23" t="str">
        <f>報6!$C$123&amp;""</f>
        <v/>
      </c>
      <c r="M12" s="23" t="str">
        <f>報6!$H$123&amp;""</f>
        <v/>
      </c>
      <c r="N12" s="23">
        <f>報6!$A$129</f>
        <v>2025</v>
      </c>
      <c r="O12" s="429" t="str">
        <f ca="1">報6!$C$128</f>
        <v/>
      </c>
      <c r="P12" s="771" t="str">
        <f ca="1">報6!$I$128</f>
        <v/>
      </c>
      <c r="Q12" s="23" t="str">
        <f>報6!$N$128</f>
        <v>　</v>
      </c>
    </row>
    <row r="13" spans="1:20">
      <c r="B13" s="23" t="str">
        <f>はじめに!$B$6&amp;""</f>
        <v/>
      </c>
      <c r="C13" s="23" t="str">
        <f t="shared" si="1"/>
        <v>　</v>
      </c>
      <c r="D13" s="23">
        <v>8</v>
      </c>
      <c r="E13" s="23" t="str">
        <f t="shared" si="0"/>
        <v>_新規_8</v>
      </c>
      <c r="F13" s="23" t="str">
        <f t="shared" si="2"/>
        <v>新規</v>
      </c>
      <c r="G13" s="429" t="str">
        <f>報6!$D$139</f>
        <v>事業所名を入力8</v>
      </c>
      <c r="H13" s="23" t="str">
        <f>報6!$D$140&amp;""</f>
        <v/>
      </c>
      <c r="I13" s="23" t="str">
        <f>報6!$C$141&amp;""</f>
        <v/>
      </c>
      <c r="J13" s="429" t="str">
        <f ca="1">報6!$H$141</f>
        <v/>
      </c>
      <c r="K13" s="23" t="str">
        <f>報6!$M$141&amp;""</f>
        <v/>
      </c>
      <c r="L13" s="23" t="str">
        <f>報6!$C$142&amp;""</f>
        <v/>
      </c>
      <c r="M13" s="23" t="str">
        <f>報6!$H$142&amp;""</f>
        <v/>
      </c>
      <c r="N13" s="23">
        <f>報6!$A$148</f>
        <v>2025</v>
      </c>
      <c r="O13" s="429" t="str">
        <f ca="1">報6!$C$147</f>
        <v/>
      </c>
      <c r="P13" s="771" t="str">
        <f ca="1">報6!$I$147</f>
        <v/>
      </c>
      <c r="Q13" s="23" t="str">
        <f>報6!$N$147</f>
        <v>　</v>
      </c>
      <c r="T13" t="s">
        <v>179</v>
      </c>
    </row>
    <row r="14" spans="1:20">
      <c r="B14" s="23" t="str">
        <f>はじめに!$B$6&amp;""</f>
        <v/>
      </c>
      <c r="C14" s="23" t="str">
        <f t="shared" si="1"/>
        <v>　</v>
      </c>
      <c r="D14" s="23">
        <v>9</v>
      </c>
      <c r="E14" s="23" t="str">
        <f t="shared" si="0"/>
        <v>_新規_9</v>
      </c>
      <c r="F14" s="23" t="str">
        <f t="shared" si="2"/>
        <v>新規</v>
      </c>
      <c r="G14" s="429" t="str">
        <f>報6!$D$158</f>
        <v>事業所名を入力9</v>
      </c>
      <c r="H14" s="23" t="str">
        <f>報6!$D$159&amp;""</f>
        <v/>
      </c>
      <c r="I14" s="23" t="str">
        <f>報6!$C$160&amp;""</f>
        <v/>
      </c>
      <c r="J14" s="429" t="str">
        <f ca="1">報6!$H$160</f>
        <v/>
      </c>
      <c r="K14" s="23" t="str">
        <f>報6!$M$160&amp;""</f>
        <v/>
      </c>
      <c r="L14" s="23" t="str">
        <f>報6!$C$161&amp;""</f>
        <v/>
      </c>
      <c r="M14" s="23" t="str">
        <f>報6!$H$161&amp;""</f>
        <v/>
      </c>
      <c r="N14" s="23">
        <f>報6!$A$167</f>
        <v>2025</v>
      </c>
      <c r="O14" s="429" t="str">
        <f ca="1">報6!$C$166</f>
        <v/>
      </c>
      <c r="P14" s="771" t="str">
        <f ca="1">報6!$I$166</f>
        <v/>
      </c>
      <c r="Q14" s="23" t="str">
        <f>報6!$N$166</f>
        <v>　</v>
      </c>
    </row>
    <row r="15" spans="1:20">
      <c r="B15" s="23" t="str">
        <f>はじめに!$B$6&amp;""</f>
        <v/>
      </c>
      <c r="C15" s="23" t="str">
        <f t="shared" si="1"/>
        <v>　</v>
      </c>
      <c r="D15" s="23">
        <v>10</v>
      </c>
      <c r="E15" s="23" t="str">
        <f t="shared" si="0"/>
        <v>_新規_10</v>
      </c>
      <c r="F15" s="23" t="str">
        <f t="shared" si="2"/>
        <v>新規</v>
      </c>
      <c r="G15" s="429" t="str">
        <f>報6!$D$177</f>
        <v>事業所名を入力10</v>
      </c>
      <c r="H15" s="23" t="str">
        <f>報6!$D$178&amp;""</f>
        <v/>
      </c>
      <c r="I15" s="23" t="str">
        <f>報6!$C$179&amp;""</f>
        <v/>
      </c>
      <c r="J15" s="429" t="str">
        <f ca="1">報6!$H$179</f>
        <v/>
      </c>
      <c r="K15" s="23" t="str">
        <f>報6!$M$179&amp;""</f>
        <v/>
      </c>
      <c r="L15" s="23" t="str">
        <f>報6!$C$180&amp;""</f>
        <v/>
      </c>
      <c r="M15" s="23" t="str">
        <f>報6!$H$180&amp;""</f>
        <v/>
      </c>
      <c r="N15" s="23">
        <f>報6!$A$186</f>
        <v>2025</v>
      </c>
      <c r="O15" s="429" t="str">
        <f ca="1">報6!$C$185</f>
        <v/>
      </c>
      <c r="P15" s="771" t="str">
        <f ca="1">報6!$I$185</f>
        <v/>
      </c>
      <c r="Q15" s="23" t="str">
        <f>報6!$N$185&amp;""</f>
        <v>　</v>
      </c>
    </row>
    <row r="16" spans="1:20">
      <c r="B16" s="23" t="str">
        <f>はじめに!$B$6&amp;""</f>
        <v/>
      </c>
      <c r="C16" s="23" t="str">
        <f t="shared" si="1"/>
        <v>　</v>
      </c>
      <c r="D16" s="23">
        <v>11</v>
      </c>
      <c r="E16" s="23" t="str">
        <f t="shared" si="0"/>
        <v>_新規_11</v>
      </c>
      <c r="F16" s="23" t="str">
        <f t="shared" si="2"/>
        <v>新規</v>
      </c>
      <c r="G16" s="429" t="str">
        <f>報6!$D$196</f>
        <v>事業所名を入力11</v>
      </c>
      <c r="H16" s="23" t="str">
        <f>報6!$D$197&amp;""</f>
        <v/>
      </c>
      <c r="I16" s="23" t="str">
        <f>報6!$C$198&amp;""</f>
        <v/>
      </c>
      <c r="J16" s="429" t="str">
        <f ca="1">報6!$H$198</f>
        <v/>
      </c>
      <c r="K16" s="23" t="str">
        <f>報6!$M$198&amp;""</f>
        <v/>
      </c>
      <c r="L16" s="23" t="str">
        <f>報6!$C$199&amp;""</f>
        <v/>
      </c>
      <c r="M16" s="23" t="str">
        <f>報6!$H$199&amp;""</f>
        <v/>
      </c>
      <c r="N16" s="23">
        <f>報6!$A$205</f>
        <v>2025</v>
      </c>
      <c r="O16" s="429" t="str">
        <f ca="1">報6!$C$204</f>
        <v/>
      </c>
      <c r="P16" s="771" t="str">
        <f ca="1">報6!$I$204</f>
        <v/>
      </c>
      <c r="Q16" s="23" t="str">
        <f>報6!$N$204</f>
        <v>　</v>
      </c>
    </row>
    <row r="17" spans="2:17">
      <c r="B17" s="23" t="str">
        <f>はじめに!$B$6&amp;""</f>
        <v/>
      </c>
      <c r="C17" s="23" t="str">
        <f t="shared" si="1"/>
        <v>　</v>
      </c>
      <c r="D17" s="23">
        <v>12</v>
      </c>
      <c r="E17" s="23" t="str">
        <f t="shared" si="0"/>
        <v>_新規_12</v>
      </c>
      <c r="F17" s="23" t="str">
        <f t="shared" si="2"/>
        <v>新規</v>
      </c>
      <c r="G17" s="429" t="str">
        <f>報6!$D$215</f>
        <v>事業所名を入力12</v>
      </c>
      <c r="H17" s="23" t="str">
        <f>報6!$D$216&amp;""</f>
        <v/>
      </c>
      <c r="I17" s="23" t="str">
        <f>報6!$C$217&amp;""</f>
        <v/>
      </c>
      <c r="J17" s="429" t="str">
        <f ca="1">報6!$H$217</f>
        <v/>
      </c>
      <c r="K17" s="23" t="str">
        <f>報6!$M$217&amp;""</f>
        <v/>
      </c>
      <c r="L17" s="23" t="str">
        <f>報6!$C$218&amp;""</f>
        <v/>
      </c>
      <c r="M17" s="23" t="str">
        <f>報6!$H$218&amp;""</f>
        <v/>
      </c>
      <c r="N17" s="23">
        <f>報6!$A$224</f>
        <v>2025</v>
      </c>
      <c r="O17" s="429" t="str">
        <f ca="1">報6!$C$223</f>
        <v/>
      </c>
      <c r="P17" s="771" t="str">
        <f ca="1">報6!$I$223</f>
        <v/>
      </c>
      <c r="Q17" s="23" t="str">
        <f>報6!$N$223&amp;""</f>
        <v>　</v>
      </c>
    </row>
    <row r="18" spans="2:17">
      <c r="B18" s="23" t="str">
        <f>はじめに!$B$6&amp;""</f>
        <v/>
      </c>
      <c r="C18" s="23" t="str">
        <f t="shared" si="1"/>
        <v>　</v>
      </c>
      <c r="D18" s="23">
        <v>13</v>
      </c>
      <c r="E18" s="23" t="str">
        <f t="shared" si="0"/>
        <v>_新規_13</v>
      </c>
      <c r="F18" s="23" t="str">
        <f t="shared" si="2"/>
        <v>新規</v>
      </c>
      <c r="G18" s="429" t="str">
        <f>報6!$D$234</f>
        <v>事業所名を入力13</v>
      </c>
      <c r="H18" s="23" t="str">
        <f>報6!$D$235&amp;""</f>
        <v/>
      </c>
      <c r="I18" s="23" t="str">
        <f>報6!$C$236&amp;""</f>
        <v/>
      </c>
      <c r="J18" s="429" t="str">
        <f ca="1">報6!$H$236</f>
        <v/>
      </c>
      <c r="K18" s="23" t="str">
        <f>報6!$M$236&amp;""</f>
        <v/>
      </c>
      <c r="L18" s="23" t="str">
        <f>報6!$C$237&amp;""</f>
        <v/>
      </c>
      <c r="M18" s="23" t="str">
        <f>報6!$H$237&amp;""</f>
        <v/>
      </c>
      <c r="N18" s="23">
        <f>報6!$A$243</f>
        <v>2025</v>
      </c>
      <c r="O18" s="429" t="str">
        <f ca="1">報6!$C$242</f>
        <v/>
      </c>
      <c r="P18" s="771" t="str">
        <f ca="1">報6!$I$242</f>
        <v/>
      </c>
      <c r="Q18" s="23" t="str">
        <f>報6!$N$242</f>
        <v>　</v>
      </c>
    </row>
    <row r="19" spans="2:17">
      <c r="B19" s="23" t="str">
        <f>はじめに!$B$6&amp;""</f>
        <v/>
      </c>
      <c r="C19" s="23" t="str">
        <f t="shared" si="1"/>
        <v>　</v>
      </c>
      <c r="D19" s="23">
        <v>14</v>
      </c>
      <c r="E19" s="23" t="str">
        <f t="shared" si="0"/>
        <v>_新規_14</v>
      </c>
      <c r="F19" s="23" t="str">
        <f t="shared" si="2"/>
        <v>新規</v>
      </c>
      <c r="G19" s="429" t="str">
        <f>報6!$D$253</f>
        <v>事業所名を入力14</v>
      </c>
      <c r="H19" s="23" t="str">
        <f>報6!$D$254&amp;""</f>
        <v/>
      </c>
      <c r="I19" s="23" t="str">
        <f>報6!$C$255&amp;""</f>
        <v/>
      </c>
      <c r="J19" s="429" t="str">
        <f ca="1">報6!$H$255</f>
        <v/>
      </c>
      <c r="K19" s="23" t="str">
        <f>報6!$M$255&amp;""</f>
        <v/>
      </c>
      <c r="L19" s="23" t="str">
        <f>報6!$C$256&amp;""</f>
        <v/>
      </c>
      <c r="M19" s="23" t="str">
        <f>報6!$H$256&amp;""</f>
        <v/>
      </c>
      <c r="N19" s="23">
        <f>報6!$A$262</f>
        <v>2025</v>
      </c>
      <c r="O19" s="429" t="str">
        <f ca="1">報6!$C$261</f>
        <v/>
      </c>
      <c r="P19" s="771" t="str">
        <f ca="1">報6!$I$261</f>
        <v/>
      </c>
      <c r="Q19" s="23" t="str">
        <f>報6!$N$261&amp;""</f>
        <v>　</v>
      </c>
    </row>
    <row r="20" spans="2:17">
      <c r="B20" s="23" t="str">
        <f>はじめに!$B$6&amp;""</f>
        <v/>
      </c>
      <c r="C20" s="23" t="str">
        <f t="shared" si="1"/>
        <v>　</v>
      </c>
      <c r="D20" s="23">
        <v>15</v>
      </c>
      <c r="E20" s="23" t="str">
        <f t="shared" si="0"/>
        <v>_新規_15</v>
      </c>
      <c r="F20" s="23" t="str">
        <f t="shared" si="2"/>
        <v>新規</v>
      </c>
      <c r="G20" s="429" t="str">
        <f>報6!$D$272</f>
        <v>事業所名を入力15</v>
      </c>
      <c r="H20" s="23" t="str">
        <f>報6!$D$273&amp;""</f>
        <v/>
      </c>
      <c r="I20" s="23" t="str">
        <f>報6!$C$274&amp;""</f>
        <v/>
      </c>
      <c r="J20" s="429" t="str">
        <f ca="1">報6!$H$274</f>
        <v/>
      </c>
      <c r="K20" s="23" t="str">
        <f>報6!$M$274&amp;""</f>
        <v/>
      </c>
      <c r="L20" s="23" t="str">
        <f>報6!$C$275&amp;""</f>
        <v/>
      </c>
      <c r="M20" s="23" t="str">
        <f>報6!$H$275&amp;""</f>
        <v/>
      </c>
      <c r="N20" s="23">
        <f>報6!$A$281</f>
        <v>2025</v>
      </c>
      <c r="O20" s="429" t="str">
        <f ca="1">報6!$C$280</f>
        <v/>
      </c>
      <c r="P20" s="771" t="str">
        <f ca="1">報6!$I$280</f>
        <v/>
      </c>
      <c r="Q20" s="23" t="str">
        <f>報6!$N$280</f>
        <v>　</v>
      </c>
    </row>
    <row r="21" spans="2:17">
      <c r="B21" s="23" t="str">
        <f>はじめに!$B$6&amp;""</f>
        <v/>
      </c>
      <c r="C21" s="23" t="str">
        <f t="shared" si="1"/>
        <v>　</v>
      </c>
      <c r="D21" s="23">
        <v>16</v>
      </c>
      <c r="E21" s="23" t="str">
        <f t="shared" si="0"/>
        <v>_新規_16</v>
      </c>
      <c r="F21" s="23" t="str">
        <f t="shared" si="2"/>
        <v>新規</v>
      </c>
      <c r="G21" s="429" t="str">
        <f>報6!$D$291</f>
        <v>事業所名を入力16</v>
      </c>
      <c r="H21" s="23" t="str">
        <f>報6!$D$292&amp;""</f>
        <v/>
      </c>
      <c r="I21" s="23" t="str">
        <f>報6!$C$293&amp;""</f>
        <v/>
      </c>
      <c r="J21" s="429" t="str">
        <f ca="1">報6!$H$293</f>
        <v/>
      </c>
      <c r="K21" s="23" t="str">
        <f>報6!$M$293&amp;""</f>
        <v/>
      </c>
      <c r="L21" s="23" t="str">
        <f>報6!$C$294&amp;""</f>
        <v/>
      </c>
      <c r="M21" s="23" t="str">
        <f>報6!$H$294&amp;""</f>
        <v/>
      </c>
      <c r="N21" s="23">
        <f>報6!$A$300</f>
        <v>2025</v>
      </c>
      <c r="O21" s="429" t="str">
        <f ca="1">報6!$C$299</f>
        <v/>
      </c>
      <c r="P21" s="771" t="str">
        <f ca="1">報6!$I$299</f>
        <v/>
      </c>
      <c r="Q21" s="23" t="str">
        <f>報6!$N$299&amp;""</f>
        <v>　</v>
      </c>
    </row>
    <row r="22" spans="2:17">
      <c r="B22" s="23" t="str">
        <f>はじめに!$B$6&amp;""</f>
        <v/>
      </c>
      <c r="C22" s="23" t="str">
        <f t="shared" si="1"/>
        <v>　</v>
      </c>
      <c r="D22" s="23">
        <v>17</v>
      </c>
      <c r="E22" s="23" t="str">
        <f t="shared" si="0"/>
        <v>_新規_17</v>
      </c>
      <c r="F22" s="23" t="str">
        <f t="shared" si="2"/>
        <v>新規</v>
      </c>
      <c r="G22" s="429" t="str">
        <f>報6!$D$310</f>
        <v>事業所名を入力17</v>
      </c>
      <c r="H22" s="23" t="str">
        <f>報6!$D$311&amp;""</f>
        <v/>
      </c>
      <c r="I22" s="23" t="str">
        <f>報6!$C$312&amp;""</f>
        <v/>
      </c>
      <c r="J22" s="429" t="str">
        <f ca="1">報6!$H$312</f>
        <v/>
      </c>
      <c r="K22" s="23" t="str">
        <f>報6!$M$312&amp;""</f>
        <v/>
      </c>
      <c r="L22" s="23" t="str">
        <f>報6!$C$313&amp;""</f>
        <v/>
      </c>
      <c r="M22" s="23" t="str">
        <f>報6!$H$313&amp;""</f>
        <v/>
      </c>
      <c r="N22" s="23">
        <f>報6!$A$319</f>
        <v>2025</v>
      </c>
      <c r="O22" s="429" t="str">
        <f ca="1">報6!$C$318</f>
        <v/>
      </c>
      <c r="P22" s="771" t="str">
        <f ca="1">報6!$I$318</f>
        <v/>
      </c>
      <c r="Q22" s="23" t="str">
        <f>報6!$N$318</f>
        <v>　</v>
      </c>
    </row>
    <row r="23" spans="2:17">
      <c r="B23" s="23" t="str">
        <f>はじめに!$B$6&amp;""</f>
        <v/>
      </c>
      <c r="C23" s="23" t="str">
        <f t="shared" si="1"/>
        <v>　</v>
      </c>
      <c r="D23" s="23">
        <v>18</v>
      </c>
      <c r="E23" s="23" t="str">
        <f t="shared" si="0"/>
        <v>_新規_18</v>
      </c>
      <c r="F23" s="23" t="str">
        <f t="shared" si="2"/>
        <v>新規</v>
      </c>
      <c r="G23" s="429" t="str">
        <f>報6!$D$329</f>
        <v>事業所名を入力18</v>
      </c>
      <c r="H23" s="23" t="str">
        <f>報6!$D$330&amp;""</f>
        <v/>
      </c>
      <c r="I23" s="23" t="str">
        <f>報6!$C$331&amp;""</f>
        <v/>
      </c>
      <c r="J23" s="429" t="str">
        <f ca="1">報6!$H$331</f>
        <v/>
      </c>
      <c r="K23" s="23" t="str">
        <f>報6!$M$331&amp;""</f>
        <v/>
      </c>
      <c r="L23" s="23" t="str">
        <f>報6!$C$332&amp;""</f>
        <v/>
      </c>
      <c r="M23" s="23" t="str">
        <f>報6!$H$332&amp;""</f>
        <v/>
      </c>
      <c r="N23" s="23">
        <f>報6!$A$338</f>
        <v>2025</v>
      </c>
      <c r="O23" s="429" t="str">
        <f ca="1">報6!$C$337</f>
        <v/>
      </c>
      <c r="P23" s="771" t="str">
        <f ca="1">報6!$I$337</f>
        <v/>
      </c>
      <c r="Q23" s="23" t="str">
        <f>報6!$N$337&amp;""</f>
        <v>　</v>
      </c>
    </row>
    <row r="24" spans="2:17">
      <c r="B24" s="23" t="str">
        <f>はじめに!$B$6&amp;""</f>
        <v/>
      </c>
      <c r="C24" s="23" t="str">
        <f t="shared" si="1"/>
        <v>　</v>
      </c>
      <c r="D24" s="23">
        <v>19</v>
      </c>
      <c r="E24" s="23" t="str">
        <f t="shared" si="0"/>
        <v>_新規_19</v>
      </c>
      <c r="F24" s="23" t="str">
        <f t="shared" si="2"/>
        <v>新規</v>
      </c>
      <c r="G24" s="429" t="str">
        <f>報6!$D$348</f>
        <v>事業所名を入力19</v>
      </c>
      <c r="H24" s="23" t="str">
        <f>報6!$D$349&amp;""</f>
        <v/>
      </c>
      <c r="I24" s="23" t="str">
        <f>報6!$C$350&amp;""</f>
        <v/>
      </c>
      <c r="J24" s="429" t="str">
        <f ca="1">報6!$H$350</f>
        <v/>
      </c>
      <c r="K24" s="23" t="str">
        <f>報6!$M$350&amp;""</f>
        <v/>
      </c>
      <c r="L24" s="23" t="str">
        <f>報6!$C$351&amp;""</f>
        <v/>
      </c>
      <c r="M24" s="23" t="str">
        <f>報6!$H$351&amp;""</f>
        <v/>
      </c>
      <c r="N24" s="23">
        <f>報6!$A$357</f>
        <v>2025</v>
      </c>
      <c r="O24" s="429" t="str">
        <f ca="1">報6!$C$356</f>
        <v/>
      </c>
      <c r="P24" s="771" t="str">
        <f ca="1">報6!$I$356</f>
        <v/>
      </c>
      <c r="Q24" s="23" t="str">
        <f>報6!$N$356</f>
        <v>　</v>
      </c>
    </row>
    <row r="25" spans="2:17">
      <c r="B25" s="23" t="str">
        <f>はじめに!$B$6&amp;""</f>
        <v/>
      </c>
      <c r="C25" s="23" t="str">
        <f t="shared" si="1"/>
        <v>　</v>
      </c>
      <c r="D25" s="23">
        <v>20</v>
      </c>
      <c r="E25" s="23" t="str">
        <f t="shared" si="0"/>
        <v>_新規_20</v>
      </c>
      <c r="F25" s="23" t="str">
        <f t="shared" si="2"/>
        <v>新規</v>
      </c>
      <c r="G25" s="429" t="str">
        <f>報6!$D$367</f>
        <v>事業所名を入力20</v>
      </c>
      <c r="H25" s="23" t="str">
        <f>報6!$D$368&amp;""</f>
        <v/>
      </c>
      <c r="I25" s="23" t="str">
        <f>報6!$C$369&amp;""</f>
        <v/>
      </c>
      <c r="J25" s="429" t="str">
        <f ca="1">報6!$H$369</f>
        <v/>
      </c>
      <c r="K25" s="23" t="str">
        <f>報6!$M$369&amp;""</f>
        <v/>
      </c>
      <c r="L25" s="23" t="str">
        <f>報6!$C$370&amp;""</f>
        <v/>
      </c>
      <c r="M25" s="23" t="str">
        <f>報6!$H$370&amp;""</f>
        <v/>
      </c>
      <c r="N25" s="23">
        <f>報6!$A$376</f>
        <v>2025</v>
      </c>
      <c r="O25" s="429" t="str">
        <f ca="1">報6!$C$375</f>
        <v/>
      </c>
      <c r="P25" s="771" t="str">
        <f ca="1">報6!$I$375</f>
        <v/>
      </c>
      <c r="Q25" s="23" t="str">
        <f>報6!$N$375&amp;""</f>
        <v>　</v>
      </c>
    </row>
    <row r="26" spans="2:17">
      <c r="B26" s="23" t="str">
        <f>はじめに!$B$6&amp;""</f>
        <v/>
      </c>
      <c r="C26" s="23" t="str">
        <f t="shared" si="1"/>
        <v>　</v>
      </c>
      <c r="D26" s="23">
        <v>21</v>
      </c>
      <c r="E26" s="23" t="str">
        <f t="shared" si="0"/>
        <v>_新規_21</v>
      </c>
      <c r="F26" s="23" t="str">
        <f t="shared" si="2"/>
        <v>新規</v>
      </c>
      <c r="G26" s="429" t="str">
        <f>報6!$D$386</f>
        <v>事業所名を入力21</v>
      </c>
      <c r="H26" s="23" t="str">
        <f>報6!$D$387&amp;""</f>
        <v/>
      </c>
      <c r="I26" s="23" t="str">
        <f>報6!$C$388&amp;""</f>
        <v/>
      </c>
      <c r="J26" s="429" t="str">
        <f ca="1">報6!$H$388</f>
        <v/>
      </c>
      <c r="K26" s="23" t="str">
        <f>報6!$M$388&amp;""</f>
        <v/>
      </c>
      <c r="L26" s="23" t="str">
        <f>報6!$C$389&amp;""</f>
        <v/>
      </c>
      <c r="M26" s="23" t="str">
        <f>報6!$H$389&amp;""</f>
        <v/>
      </c>
      <c r="N26" s="23">
        <f>報6!$A$395</f>
        <v>2025</v>
      </c>
      <c r="O26" s="429" t="str">
        <f ca="1">報6!$C$394</f>
        <v/>
      </c>
      <c r="P26" s="771" t="str">
        <f ca="1">報6!$I$394</f>
        <v/>
      </c>
      <c r="Q26" s="23" t="str">
        <f>報6!$N$394</f>
        <v>　</v>
      </c>
    </row>
    <row r="27" spans="2:17">
      <c r="B27" s="23" t="str">
        <f>はじめに!$B$6&amp;""</f>
        <v/>
      </c>
      <c r="C27" s="23" t="str">
        <f t="shared" si="1"/>
        <v>　</v>
      </c>
      <c r="D27" s="23">
        <v>22</v>
      </c>
      <c r="E27" s="23" t="str">
        <f t="shared" si="0"/>
        <v>_新規_22</v>
      </c>
      <c r="F27" s="23" t="str">
        <f t="shared" si="2"/>
        <v>新規</v>
      </c>
      <c r="G27" s="429" t="str">
        <f>報6!$D$405</f>
        <v>事業所名を入力22</v>
      </c>
      <c r="H27" s="23" t="str">
        <f>報6!$D$406&amp;""</f>
        <v/>
      </c>
      <c r="I27" s="23" t="str">
        <f>報6!$C$407&amp;""</f>
        <v/>
      </c>
      <c r="J27" s="429" t="str">
        <f ca="1">報6!$H$407</f>
        <v/>
      </c>
      <c r="K27" s="23" t="str">
        <f>報6!$M$407&amp;""</f>
        <v/>
      </c>
      <c r="L27" s="23" t="str">
        <f>報6!$C$408&amp;""</f>
        <v/>
      </c>
      <c r="M27" s="23" t="str">
        <f>報6!$H$408&amp;""</f>
        <v/>
      </c>
      <c r="N27" s="23">
        <f>報6!$A$414</f>
        <v>2025</v>
      </c>
      <c r="O27" s="429" t="str">
        <f ca="1">報6!$C$413</f>
        <v/>
      </c>
      <c r="P27" s="771" t="str">
        <f ca="1">報6!$I$413</f>
        <v/>
      </c>
      <c r="Q27" s="23" t="str">
        <f>報6!$N$413&amp;""</f>
        <v>　</v>
      </c>
    </row>
    <row r="28" spans="2:17">
      <c r="B28" s="23" t="str">
        <f>はじめに!$B$6&amp;""</f>
        <v/>
      </c>
      <c r="C28" s="23" t="str">
        <f t="shared" si="1"/>
        <v>　</v>
      </c>
      <c r="D28" s="23">
        <v>23</v>
      </c>
      <c r="E28" s="23" t="str">
        <f t="shared" si="0"/>
        <v>_新規_23</v>
      </c>
      <c r="F28" s="23" t="str">
        <f t="shared" si="2"/>
        <v>新規</v>
      </c>
      <c r="G28" s="429" t="str">
        <f>報6!$D$424</f>
        <v>事業所名を入力23</v>
      </c>
      <c r="H28" s="23" t="str">
        <f>報6!$D$425&amp;""</f>
        <v/>
      </c>
      <c r="I28" s="23" t="str">
        <f>報6!$C$426&amp;""</f>
        <v/>
      </c>
      <c r="J28" s="429" t="str">
        <f ca="1">報6!$H$426</f>
        <v/>
      </c>
      <c r="K28" s="23" t="str">
        <f>報6!$M$426&amp;""</f>
        <v/>
      </c>
      <c r="L28" s="23" t="str">
        <f>報6!$C$427&amp;""</f>
        <v/>
      </c>
      <c r="M28" s="23" t="str">
        <f>報6!$H$427&amp;""</f>
        <v/>
      </c>
      <c r="N28" s="23">
        <f>報6!$A$433</f>
        <v>2025</v>
      </c>
      <c r="O28" s="429" t="str">
        <f ca="1">報6!$C$432</f>
        <v/>
      </c>
      <c r="P28" s="771" t="str">
        <f ca="1">報6!$I$432</f>
        <v/>
      </c>
      <c r="Q28" s="23" t="str">
        <f>報6!$N$432</f>
        <v>　</v>
      </c>
    </row>
    <row r="29" spans="2:17">
      <c r="B29" s="23" t="str">
        <f>はじめに!$B$6&amp;""</f>
        <v/>
      </c>
      <c r="C29" s="23" t="str">
        <f t="shared" si="1"/>
        <v>　</v>
      </c>
      <c r="D29" s="23">
        <v>24</v>
      </c>
      <c r="E29" s="23" t="str">
        <f t="shared" si="0"/>
        <v>_新規_24</v>
      </c>
      <c r="F29" s="23" t="str">
        <f t="shared" si="2"/>
        <v>新規</v>
      </c>
      <c r="G29" s="429" t="str">
        <f>報6!$D$443</f>
        <v>事業所名を入力24</v>
      </c>
      <c r="H29" s="23" t="str">
        <f>報6!$D$444&amp;""</f>
        <v/>
      </c>
      <c r="I29" s="23" t="str">
        <f>報6!$C$445&amp;""</f>
        <v/>
      </c>
      <c r="J29" s="429" t="str">
        <f ca="1">報6!$H$445</f>
        <v/>
      </c>
      <c r="K29" s="23" t="str">
        <f>報6!$M$445&amp;""</f>
        <v/>
      </c>
      <c r="L29" s="23" t="str">
        <f>報6!$C$446&amp;""</f>
        <v/>
      </c>
      <c r="M29" s="23" t="str">
        <f>報6!$H$446&amp;""</f>
        <v/>
      </c>
      <c r="N29" s="23">
        <f>報6!$A$452</f>
        <v>2025</v>
      </c>
      <c r="O29" s="429" t="str">
        <f ca="1">報6!$C$451</f>
        <v/>
      </c>
      <c r="P29" s="771" t="str">
        <f ca="1">報6!$I$451</f>
        <v/>
      </c>
      <c r="Q29" s="23" t="str">
        <f>報6!$N$451&amp;""</f>
        <v>　</v>
      </c>
    </row>
    <row r="30" spans="2:17">
      <c r="B30" s="23" t="str">
        <f>はじめに!$B$6&amp;""</f>
        <v/>
      </c>
      <c r="C30" s="23" t="str">
        <f t="shared" si="1"/>
        <v>　</v>
      </c>
      <c r="D30" s="23">
        <v>25</v>
      </c>
      <c r="E30" s="23" t="str">
        <f t="shared" si="0"/>
        <v>_新規_25</v>
      </c>
      <c r="F30" s="23" t="str">
        <f t="shared" si="2"/>
        <v>新規</v>
      </c>
      <c r="G30" s="429" t="str">
        <f>報6!$D$462</f>
        <v>事業所名を入力25</v>
      </c>
      <c r="H30" s="23" t="str">
        <f>報6!$D$463&amp;""</f>
        <v/>
      </c>
      <c r="I30" s="23" t="str">
        <f>報6!$C$464&amp;""</f>
        <v/>
      </c>
      <c r="J30" s="429" t="str">
        <f ca="1">報6!$H$464</f>
        <v/>
      </c>
      <c r="K30" s="23" t="str">
        <f>報6!$M$464&amp;""</f>
        <v/>
      </c>
      <c r="L30" s="23" t="str">
        <f>報6!$C$465&amp;""</f>
        <v/>
      </c>
      <c r="M30" s="23" t="str">
        <f>報6!$H$465&amp;""</f>
        <v/>
      </c>
      <c r="N30" s="23">
        <f>報6!$A$471</f>
        <v>2025</v>
      </c>
      <c r="O30" s="429" t="str">
        <f ca="1">報6!$C$470</f>
        <v/>
      </c>
      <c r="P30" s="771" t="str">
        <f ca="1">報6!$I$470</f>
        <v/>
      </c>
      <c r="Q30" s="23" t="str">
        <f>報6!$N$470</f>
        <v>　</v>
      </c>
    </row>
    <row r="31" spans="2:17">
      <c r="B31" s="23" t="str">
        <f>はじめに!$B$6&amp;""</f>
        <v/>
      </c>
      <c r="C31" s="23" t="str">
        <f t="shared" si="1"/>
        <v>　</v>
      </c>
      <c r="D31" s="23">
        <v>26</v>
      </c>
      <c r="E31" s="23" t="str">
        <f t="shared" si="0"/>
        <v>_新規_26</v>
      </c>
      <c r="F31" s="23" t="str">
        <f t="shared" si="2"/>
        <v>新規</v>
      </c>
      <c r="G31" s="429" t="str">
        <f>報6!$D$481</f>
        <v>事業所名を入力26</v>
      </c>
      <c r="H31" s="23" t="str">
        <f>報6!$D$482&amp;""</f>
        <v/>
      </c>
      <c r="I31" s="23" t="str">
        <f>報6!$C$483&amp;""</f>
        <v/>
      </c>
      <c r="J31" s="429" t="str">
        <f ca="1">報6!$H$483</f>
        <v/>
      </c>
      <c r="K31" s="23" t="str">
        <f>報6!$M$483&amp;""</f>
        <v/>
      </c>
      <c r="L31" s="23" t="str">
        <f>報6!$C$484&amp;""</f>
        <v/>
      </c>
      <c r="M31" s="23" t="str">
        <f>報6!$H$484&amp;""</f>
        <v/>
      </c>
      <c r="N31" s="23">
        <f>報6!$A$490</f>
        <v>2025</v>
      </c>
      <c r="O31" s="429" t="str">
        <f ca="1">報6!$C$489</f>
        <v/>
      </c>
      <c r="P31" s="771" t="str">
        <f ca="1">報6!$I$489</f>
        <v/>
      </c>
      <c r="Q31" s="23" t="str">
        <f>報6!$N$489&amp;""</f>
        <v>　</v>
      </c>
    </row>
    <row r="32" spans="2:17">
      <c r="B32" s="23" t="str">
        <f>はじめに!$B$6&amp;""</f>
        <v/>
      </c>
      <c r="C32" s="23" t="str">
        <f t="shared" si="1"/>
        <v>　</v>
      </c>
      <c r="D32" s="23">
        <v>27</v>
      </c>
      <c r="E32" s="23" t="str">
        <f t="shared" si="0"/>
        <v>_新規_27</v>
      </c>
      <c r="F32" s="23" t="str">
        <f t="shared" si="2"/>
        <v>新規</v>
      </c>
      <c r="G32" s="429" t="str">
        <f>報6!$D$500</f>
        <v>事業所名を入力27</v>
      </c>
      <c r="H32" s="23" t="str">
        <f>報6!$D$501&amp;""</f>
        <v/>
      </c>
      <c r="I32" s="23" t="str">
        <f>報6!$C$502&amp;""</f>
        <v/>
      </c>
      <c r="J32" s="429" t="str">
        <f ca="1">報6!$H$502</f>
        <v/>
      </c>
      <c r="K32" s="23" t="str">
        <f>報6!$M$502&amp;""</f>
        <v/>
      </c>
      <c r="L32" s="23" t="str">
        <f>報6!$C$503&amp;""</f>
        <v/>
      </c>
      <c r="M32" s="23" t="str">
        <f>報6!$H$503&amp;""</f>
        <v/>
      </c>
      <c r="N32" s="23">
        <f>報6!$A$509</f>
        <v>2025</v>
      </c>
      <c r="O32" s="429" t="str">
        <f ca="1">報6!$C$508</f>
        <v/>
      </c>
      <c r="P32" s="771" t="str">
        <f ca="1">報6!$I$508</f>
        <v/>
      </c>
      <c r="Q32" s="23" t="str">
        <f>報6!$N$508</f>
        <v>　</v>
      </c>
    </row>
    <row r="33" spans="2:17">
      <c r="B33" s="23" t="str">
        <f>はじめに!$B$6&amp;""</f>
        <v/>
      </c>
      <c r="C33" s="23" t="str">
        <f t="shared" si="1"/>
        <v>　</v>
      </c>
      <c r="D33" s="23">
        <v>28</v>
      </c>
      <c r="E33" s="23" t="str">
        <f t="shared" si="0"/>
        <v>_新規_28</v>
      </c>
      <c r="F33" s="23" t="str">
        <f t="shared" si="2"/>
        <v>新規</v>
      </c>
      <c r="G33" s="429" t="str">
        <f>報6!$D$519</f>
        <v>事業所名を入力28</v>
      </c>
      <c r="H33" s="23" t="str">
        <f>報6!$D$520&amp;""</f>
        <v/>
      </c>
      <c r="I33" s="23" t="str">
        <f>報6!$C$521&amp;""</f>
        <v/>
      </c>
      <c r="J33" s="429" t="str">
        <f ca="1">報6!$H$521</f>
        <v/>
      </c>
      <c r="K33" s="23" t="str">
        <f>報6!$M$521&amp;""</f>
        <v/>
      </c>
      <c r="L33" s="23" t="str">
        <f>報6!$C$522&amp;""</f>
        <v/>
      </c>
      <c r="M33" s="23" t="str">
        <f>報6!$H$522&amp;""</f>
        <v/>
      </c>
      <c r="N33" s="23">
        <f>報6!$A$528</f>
        <v>2025</v>
      </c>
      <c r="O33" s="429" t="str">
        <f ca="1">報6!$C$527</f>
        <v/>
      </c>
      <c r="P33" s="771" t="str">
        <f ca="1">報6!$I$527</f>
        <v/>
      </c>
      <c r="Q33" s="23" t="str">
        <f>報6!$N$527&amp;""</f>
        <v>　</v>
      </c>
    </row>
    <row r="34" spans="2:17">
      <c r="B34" s="23" t="str">
        <f>はじめに!$B$6&amp;""</f>
        <v/>
      </c>
      <c r="C34" s="23" t="str">
        <f t="shared" si="1"/>
        <v>　</v>
      </c>
      <c r="D34" s="23">
        <v>29</v>
      </c>
      <c r="E34" s="23" t="str">
        <f t="shared" si="0"/>
        <v>_新規_29</v>
      </c>
      <c r="F34" s="23" t="str">
        <f t="shared" si="2"/>
        <v>新規</v>
      </c>
      <c r="G34" s="429" t="str">
        <f>報6!$D$538</f>
        <v>事業所名を入力29</v>
      </c>
      <c r="H34" s="23" t="str">
        <f>報6!$D$539&amp;""</f>
        <v/>
      </c>
      <c r="I34" s="23" t="str">
        <f>報6!$C$540&amp;""</f>
        <v/>
      </c>
      <c r="J34" s="429" t="str">
        <f ca="1">報6!$H$540</f>
        <v/>
      </c>
      <c r="K34" s="23" t="str">
        <f>報6!$M$540&amp;""</f>
        <v/>
      </c>
      <c r="L34" s="23" t="str">
        <f>報6!$C$541&amp;""</f>
        <v/>
      </c>
      <c r="M34" s="23" t="str">
        <f>報6!$H$541&amp;""</f>
        <v/>
      </c>
      <c r="N34" s="23">
        <f>報6!$A$547</f>
        <v>2025</v>
      </c>
      <c r="O34" s="429" t="str">
        <f ca="1">報6!$C$546</f>
        <v/>
      </c>
      <c r="P34" s="771" t="str">
        <f ca="1">報6!$I$546</f>
        <v/>
      </c>
      <c r="Q34" s="23" t="str">
        <f>報6!$N$546</f>
        <v>　</v>
      </c>
    </row>
    <row r="35" spans="2:17">
      <c r="B35" s="23" t="str">
        <f>はじめに!$B$6&amp;""</f>
        <v/>
      </c>
      <c r="C35" s="23" t="str">
        <f t="shared" si="1"/>
        <v>　</v>
      </c>
      <c r="D35" s="23">
        <v>30</v>
      </c>
      <c r="E35" s="23" t="str">
        <f t="shared" si="0"/>
        <v>_新規_30</v>
      </c>
      <c r="F35" s="23" t="str">
        <f t="shared" si="2"/>
        <v>新規</v>
      </c>
      <c r="G35" s="429" t="str">
        <f>報6!$D$557</f>
        <v>事業所名を入力30</v>
      </c>
      <c r="H35" s="23" t="str">
        <f>報6!$D$558&amp;""</f>
        <v/>
      </c>
      <c r="I35" s="23" t="str">
        <f>報6!$C$559&amp;""</f>
        <v/>
      </c>
      <c r="J35" s="429" t="str">
        <f ca="1">報6!$H$559</f>
        <v/>
      </c>
      <c r="K35" s="23" t="str">
        <f>報6!$M$559&amp;""</f>
        <v/>
      </c>
      <c r="L35" s="23" t="str">
        <f>報6!$C$560&amp;""</f>
        <v/>
      </c>
      <c r="M35" s="23" t="str">
        <f>報6!$H$560&amp;""</f>
        <v/>
      </c>
      <c r="N35" s="23">
        <f>報6!$A$566</f>
        <v>2025</v>
      </c>
      <c r="O35" s="429" t="str">
        <f ca="1">報6!$C$565</f>
        <v/>
      </c>
      <c r="P35" s="771" t="str">
        <f ca="1">報6!$I$565</f>
        <v/>
      </c>
      <c r="Q35" s="23" t="str">
        <f>報6!$N$565&amp;""</f>
        <v>　</v>
      </c>
    </row>
    <row r="36" spans="2:17">
      <c r="B36" s="23" t="str">
        <f>はじめに!$B$6&amp;""</f>
        <v/>
      </c>
      <c r="C36" s="23" t="str">
        <f t="shared" si="1"/>
        <v>　</v>
      </c>
      <c r="D36" s="23">
        <v>31</v>
      </c>
      <c r="E36" s="23" t="str">
        <f t="shared" si="0"/>
        <v>_新規_31</v>
      </c>
      <c r="F36" s="23" t="str">
        <f t="shared" si="2"/>
        <v>新規</v>
      </c>
      <c r="G36" s="429" t="str">
        <f>報6!$D$576</f>
        <v>事業所名を入力31</v>
      </c>
      <c r="H36" s="23" t="str">
        <f>報6!$D$577&amp;""</f>
        <v/>
      </c>
      <c r="I36" s="23" t="str">
        <f>報6!$C$578&amp;""</f>
        <v/>
      </c>
      <c r="J36" s="429" t="str">
        <f ca="1">報6!$H$578</f>
        <v/>
      </c>
      <c r="K36" s="23" t="str">
        <f>報6!$M$578&amp;""</f>
        <v/>
      </c>
      <c r="L36" s="23" t="str">
        <f>報6!$C$579&amp;""</f>
        <v/>
      </c>
      <c r="M36" s="23" t="str">
        <f>報6!$H$579&amp;""</f>
        <v/>
      </c>
      <c r="N36" s="23">
        <f>報6!$A$585</f>
        <v>2025</v>
      </c>
      <c r="O36" s="429" t="str">
        <f ca="1">報6!$C$584</f>
        <v/>
      </c>
      <c r="P36" s="771" t="str">
        <f ca="1">報6!$I$584</f>
        <v/>
      </c>
      <c r="Q36" s="23" t="str">
        <f>報6!$N$584</f>
        <v>　</v>
      </c>
    </row>
    <row r="37" spans="2:17">
      <c r="B37" s="23" t="str">
        <f>はじめに!$B$6&amp;""</f>
        <v/>
      </c>
      <c r="C37" s="23" t="str">
        <f t="shared" si="1"/>
        <v>　</v>
      </c>
      <c r="D37" s="23">
        <v>32</v>
      </c>
      <c r="E37" s="23" t="str">
        <f t="shared" si="0"/>
        <v>_新規_32</v>
      </c>
      <c r="F37" s="23" t="str">
        <f t="shared" si="2"/>
        <v>新規</v>
      </c>
      <c r="G37" s="429" t="str">
        <f>報6!$D$595</f>
        <v>事業所名を入力32</v>
      </c>
      <c r="H37" s="23" t="str">
        <f>報6!$D$596&amp;""</f>
        <v/>
      </c>
      <c r="I37" s="23" t="str">
        <f>報6!$C$597&amp;""</f>
        <v/>
      </c>
      <c r="J37" s="429" t="str">
        <f ca="1">報6!$H$597</f>
        <v/>
      </c>
      <c r="K37" s="23" t="str">
        <f>報6!$M$597&amp;""</f>
        <v/>
      </c>
      <c r="L37" s="23" t="str">
        <f>報6!$C$598&amp;""</f>
        <v/>
      </c>
      <c r="M37" s="23" t="str">
        <f>報6!$H$598&amp;""</f>
        <v/>
      </c>
      <c r="N37" s="23">
        <f>報6!$A$604</f>
        <v>2025</v>
      </c>
      <c r="O37" s="429" t="str">
        <f ca="1">報6!$C$603</f>
        <v/>
      </c>
      <c r="P37" s="771" t="str">
        <f ca="1">報6!$I$603</f>
        <v/>
      </c>
      <c r="Q37" s="23" t="str">
        <f>報6!$N$603&amp;""</f>
        <v>　</v>
      </c>
    </row>
    <row r="38" spans="2:17">
      <c r="B38" s="23" t="str">
        <f>はじめに!$B$6&amp;""</f>
        <v/>
      </c>
      <c r="C38" s="23" t="str">
        <f t="shared" si="1"/>
        <v>　</v>
      </c>
      <c r="D38" s="23">
        <v>33</v>
      </c>
      <c r="E38" s="23" t="str">
        <f t="shared" si="0"/>
        <v>_新規_33</v>
      </c>
      <c r="F38" s="23" t="str">
        <f t="shared" si="2"/>
        <v>新規</v>
      </c>
      <c r="G38" s="429" t="str">
        <f>報6!$D$614</f>
        <v>事業所名を入力33</v>
      </c>
      <c r="H38" s="23" t="str">
        <f>報6!$D$615&amp;""</f>
        <v/>
      </c>
      <c r="I38" s="23" t="str">
        <f>報6!$C$616&amp;""</f>
        <v/>
      </c>
      <c r="J38" s="429" t="str">
        <f ca="1">報6!$H$616</f>
        <v/>
      </c>
      <c r="K38" s="23" t="str">
        <f>報6!$M$616&amp;""</f>
        <v/>
      </c>
      <c r="L38" s="23" t="str">
        <f>報6!$C$617&amp;""</f>
        <v/>
      </c>
      <c r="M38" s="23" t="str">
        <f>報6!$H$617&amp;""</f>
        <v/>
      </c>
      <c r="N38" s="23">
        <f>報6!$A$623</f>
        <v>2025</v>
      </c>
      <c r="O38" s="429" t="str">
        <f ca="1">報6!$C$622</f>
        <v/>
      </c>
      <c r="P38" s="771" t="str">
        <f ca="1">報6!$I$622</f>
        <v/>
      </c>
      <c r="Q38" s="23" t="str">
        <f>報6!$N$622</f>
        <v>　</v>
      </c>
    </row>
    <row r="39" spans="2:17">
      <c r="B39" s="23" t="str">
        <f>はじめに!$B$6&amp;""</f>
        <v/>
      </c>
      <c r="C39" s="23" t="str">
        <f t="shared" si="1"/>
        <v>　</v>
      </c>
      <c r="D39" s="23">
        <v>34</v>
      </c>
      <c r="E39" s="23" t="str">
        <f t="shared" si="0"/>
        <v>_新規_34</v>
      </c>
      <c r="F39" s="23" t="str">
        <f t="shared" si="2"/>
        <v>新規</v>
      </c>
      <c r="G39" s="429" t="str">
        <f>報6!$D$633</f>
        <v>事業所名を入力34</v>
      </c>
      <c r="H39" s="23" t="str">
        <f>報6!$D$634&amp;""</f>
        <v/>
      </c>
      <c r="I39" s="23" t="str">
        <f>報6!$C$635&amp;""</f>
        <v/>
      </c>
      <c r="J39" s="429" t="str">
        <f ca="1">報6!$H$635</f>
        <v/>
      </c>
      <c r="K39" s="23" t="str">
        <f>報6!$M$635&amp;""</f>
        <v/>
      </c>
      <c r="L39" s="23" t="str">
        <f>報6!$C$636&amp;""</f>
        <v/>
      </c>
      <c r="M39" s="23" t="str">
        <f>報6!$H$636&amp;""</f>
        <v/>
      </c>
      <c r="N39" s="23">
        <f>報6!$A$642</f>
        <v>2025</v>
      </c>
      <c r="O39" s="429" t="str">
        <f ca="1">報6!$C$641</f>
        <v/>
      </c>
      <c r="P39" s="771" t="str">
        <f ca="1">報6!$I$641</f>
        <v/>
      </c>
      <c r="Q39" s="23" t="str">
        <f>報6!$N$641&amp;""</f>
        <v>　</v>
      </c>
    </row>
    <row r="40" spans="2:17">
      <c r="B40" s="23" t="str">
        <f>はじめに!$B$6&amp;""</f>
        <v/>
      </c>
      <c r="C40" s="23" t="str">
        <f t="shared" si="1"/>
        <v>　</v>
      </c>
      <c r="D40" s="23">
        <v>35</v>
      </c>
      <c r="E40" s="23" t="str">
        <f t="shared" si="0"/>
        <v>_新規_35</v>
      </c>
      <c r="F40" s="23" t="str">
        <f t="shared" si="2"/>
        <v>新規</v>
      </c>
      <c r="G40" s="429" t="str">
        <f>報6!$D$652</f>
        <v>事業所名を入力35</v>
      </c>
      <c r="H40" s="23" t="str">
        <f>報6!$D$653&amp;""</f>
        <v/>
      </c>
      <c r="I40" s="23" t="str">
        <f>報6!$C$654&amp;""</f>
        <v/>
      </c>
      <c r="J40" s="429" t="str">
        <f ca="1">報6!$H$654</f>
        <v/>
      </c>
      <c r="K40" s="23" t="str">
        <f>報6!$M$654&amp;""</f>
        <v/>
      </c>
      <c r="L40" s="23" t="str">
        <f>報6!$C$655&amp;""</f>
        <v/>
      </c>
      <c r="M40" s="23" t="str">
        <f>報6!$H$655&amp;""</f>
        <v/>
      </c>
      <c r="N40" s="23">
        <f>報6!$A$661</f>
        <v>2025</v>
      </c>
      <c r="O40" s="429" t="str">
        <f ca="1">報6!$C$660</f>
        <v/>
      </c>
      <c r="P40" s="771" t="str">
        <f ca="1">報6!$I$660</f>
        <v/>
      </c>
      <c r="Q40" s="23" t="str">
        <f>報6!$N$660</f>
        <v>　</v>
      </c>
    </row>
    <row r="41" spans="2:17">
      <c r="B41" s="23" t="str">
        <f>はじめに!$B$6&amp;""</f>
        <v/>
      </c>
      <c r="C41" s="23" t="str">
        <f t="shared" si="1"/>
        <v>　</v>
      </c>
      <c r="D41" s="23">
        <v>36</v>
      </c>
      <c r="E41" s="23" t="str">
        <f t="shared" si="0"/>
        <v>_新規_36</v>
      </c>
      <c r="F41" s="23" t="str">
        <f t="shared" si="2"/>
        <v>新規</v>
      </c>
      <c r="G41" s="429" t="str">
        <f>報6!$D$671</f>
        <v>事業所名を入力36</v>
      </c>
      <c r="H41" s="23" t="str">
        <f>報6!$D$672&amp;""</f>
        <v/>
      </c>
      <c r="I41" s="23" t="str">
        <f>報6!$C$673&amp;""</f>
        <v/>
      </c>
      <c r="J41" s="429" t="str">
        <f ca="1">報6!$H$673</f>
        <v/>
      </c>
      <c r="K41" s="23" t="str">
        <f>報6!$M$673&amp;""</f>
        <v/>
      </c>
      <c r="L41" s="23" t="str">
        <f>報6!$C$674&amp;""</f>
        <v/>
      </c>
      <c r="M41" s="23" t="str">
        <f>報6!$H$674&amp;""</f>
        <v/>
      </c>
      <c r="N41" s="23">
        <f>報6!$A$680</f>
        <v>2025</v>
      </c>
      <c r="O41" s="429" t="str">
        <f ca="1">報6!$C$679</f>
        <v/>
      </c>
      <c r="P41" s="771" t="str">
        <f ca="1">報6!$I$679</f>
        <v/>
      </c>
      <c r="Q41" s="23" t="str">
        <f>報6!$N$679&amp;""</f>
        <v>　</v>
      </c>
    </row>
    <row r="42" spans="2:17">
      <c r="B42" s="23" t="str">
        <f>はじめに!$B$6&amp;""</f>
        <v/>
      </c>
      <c r="C42" s="23" t="str">
        <f t="shared" si="1"/>
        <v>　</v>
      </c>
      <c r="D42" s="23">
        <v>37</v>
      </c>
      <c r="E42" s="23" t="str">
        <f t="shared" si="0"/>
        <v>_新規_37</v>
      </c>
      <c r="F42" s="23" t="str">
        <f t="shared" si="2"/>
        <v>新規</v>
      </c>
      <c r="G42" s="429" t="str">
        <f>報6!$D$690</f>
        <v>事業所名を入力37</v>
      </c>
      <c r="H42" s="23" t="str">
        <f>報6!$D$691&amp;""</f>
        <v/>
      </c>
      <c r="I42" s="23" t="str">
        <f>報6!$C$692&amp;""</f>
        <v/>
      </c>
      <c r="J42" s="429" t="str">
        <f ca="1">報6!$H$692</f>
        <v/>
      </c>
      <c r="K42" s="23" t="str">
        <f>報6!$M$692&amp;""</f>
        <v/>
      </c>
      <c r="L42" s="23" t="str">
        <f>報6!$C$693&amp;""</f>
        <v/>
      </c>
      <c r="M42" s="23" t="str">
        <f>報6!$H$693&amp;""</f>
        <v/>
      </c>
      <c r="N42" s="23">
        <f>報6!$A$699</f>
        <v>2025</v>
      </c>
      <c r="O42" s="429" t="str">
        <f ca="1">報6!$C$698</f>
        <v/>
      </c>
      <c r="P42" s="771" t="str">
        <f ca="1">報6!$I$698</f>
        <v/>
      </c>
      <c r="Q42" s="23" t="str">
        <f>報6!$N$698</f>
        <v>　</v>
      </c>
    </row>
    <row r="43" spans="2:17">
      <c r="B43" s="23" t="str">
        <f>はじめに!$B$6&amp;""</f>
        <v/>
      </c>
      <c r="C43" s="23" t="str">
        <f t="shared" si="1"/>
        <v>　</v>
      </c>
      <c r="D43" s="23">
        <v>38</v>
      </c>
      <c r="E43" s="23" t="str">
        <f t="shared" si="0"/>
        <v>_新規_38</v>
      </c>
      <c r="F43" s="23" t="str">
        <f t="shared" si="2"/>
        <v>新規</v>
      </c>
      <c r="G43" s="429" t="str">
        <f>報6!$D$709</f>
        <v>事業所名を入力38</v>
      </c>
      <c r="H43" s="23" t="str">
        <f>報6!$D$710&amp;""</f>
        <v/>
      </c>
      <c r="I43" s="23" t="str">
        <f>報6!$C$711&amp;""</f>
        <v/>
      </c>
      <c r="J43" s="429" t="str">
        <f ca="1">報6!$H$711</f>
        <v/>
      </c>
      <c r="K43" s="23" t="str">
        <f>報6!$M$711&amp;""</f>
        <v/>
      </c>
      <c r="L43" s="23" t="str">
        <f>報6!$C$712&amp;""</f>
        <v/>
      </c>
      <c r="M43" s="23" t="str">
        <f>報6!$H$712&amp;""</f>
        <v/>
      </c>
      <c r="N43" s="23">
        <f>報6!$A$718</f>
        <v>2025</v>
      </c>
      <c r="O43" s="429" t="str">
        <f ca="1">報6!$C$717</f>
        <v/>
      </c>
      <c r="P43" s="771" t="str">
        <f ca="1">報6!$I$717</f>
        <v/>
      </c>
      <c r="Q43" s="23" t="str">
        <f>報6!$N$717&amp;""</f>
        <v>　</v>
      </c>
    </row>
    <row r="44" spans="2:17">
      <c r="B44" s="23" t="str">
        <f>はじめに!$B$6&amp;""</f>
        <v/>
      </c>
      <c r="C44" s="23" t="str">
        <f t="shared" si="1"/>
        <v>　</v>
      </c>
      <c r="D44" s="23">
        <v>39</v>
      </c>
      <c r="E44" s="23" t="str">
        <f t="shared" si="0"/>
        <v>_新規_39</v>
      </c>
      <c r="F44" s="23" t="str">
        <f t="shared" si="2"/>
        <v>新規</v>
      </c>
      <c r="G44" s="429" t="str">
        <f>報6!$D$728</f>
        <v>事業所名を入力39</v>
      </c>
      <c r="H44" s="23" t="str">
        <f>報6!$D$729&amp;""</f>
        <v/>
      </c>
      <c r="I44" s="23" t="str">
        <f>報6!$C$730&amp;""</f>
        <v/>
      </c>
      <c r="J44" s="429" t="str">
        <f ca="1">報6!$H$730</f>
        <v/>
      </c>
      <c r="K44" s="23" t="str">
        <f>報6!$M$730&amp;""</f>
        <v/>
      </c>
      <c r="L44" s="23" t="str">
        <f>報6!$C$731&amp;""</f>
        <v/>
      </c>
      <c r="M44" s="23" t="str">
        <f>報6!$H$731&amp;""</f>
        <v/>
      </c>
      <c r="N44" s="23">
        <f>報6!$A$737</f>
        <v>2025</v>
      </c>
      <c r="O44" s="429" t="str">
        <f ca="1">報6!$C$736</f>
        <v/>
      </c>
      <c r="P44" s="771" t="str">
        <f ca="1">報6!$I$736</f>
        <v/>
      </c>
      <c r="Q44" s="23" t="str">
        <f>報6!$N$736</f>
        <v>　</v>
      </c>
    </row>
    <row r="45" spans="2:17">
      <c r="B45" s="23" t="str">
        <f>はじめに!$B$6&amp;""</f>
        <v/>
      </c>
      <c r="C45" s="23" t="str">
        <f t="shared" si="1"/>
        <v>　</v>
      </c>
      <c r="D45" s="23">
        <v>40</v>
      </c>
      <c r="E45" s="23" t="str">
        <f t="shared" si="0"/>
        <v>_新規_40</v>
      </c>
      <c r="F45" s="23" t="str">
        <f t="shared" si="2"/>
        <v>新規</v>
      </c>
      <c r="G45" s="429" t="str">
        <f>報6!$D$747</f>
        <v>事業所名を入力40</v>
      </c>
      <c r="H45" s="23" t="str">
        <f>報6!$D$748&amp;""</f>
        <v/>
      </c>
      <c r="I45" s="23" t="str">
        <f>報6!$C$749&amp;""</f>
        <v/>
      </c>
      <c r="J45" s="429" t="str">
        <f ca="1">報6!$H$749</f>
        <v/>
      </c>
      <c r="K45" s="23" t="str">
        <f>報6!$M$749&amp;""</f>
        <v/>
      </c>
      <c r="L45" s="23" t="str">
        <f>報6!$C$750&amp;""</f>
        <v/>
      </c>
      <c r="M45" s="23" t="str">
        <f>報6!$H$750&amp;""</f>
        <v/>
      </c>
      <c r="N45" s="23">
        <f>報6!$A$756</f>
        <v>2025</v>
      </c>
      <c r="O45" s="429" t="str">
        <f ca="1">報6!$C$755</f>
        <v/>
      </c>
      <c r="P45" s="771" t="str">
        <f ca="1">報6!$I$755</f>
        <v/>
      </c>
      <c r="Q45" s="23" t="str">
        <f>報6!$N$755&amp;""</f>
        <v>　</v>
      </c>
    </row>
  </sheetData>
  <mergeCells count="4">
    <mergeCell ref="N3:Q3"/>
    <mergeCell ref="N4:Q4"/>
    <mergeCell ref="G3:M4"/>
    <mergeCell ref="B4:F4"/>
  </mergeCells>
  <phoneticPr fontId="34"/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4E4F0-6AEC-4CEF-86DF-FFED8FDC91D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1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E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19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93" priority="7">
      <formula>ISERROR(B159)</formula>
    </cfRule>
  </conditionalFormatting>
  <conditionalFormatting sqref="B105:D105 H105:I124 L105:N124 S105:W130 B106:B130 H126:I130 L126:N130 B131:W131 B132:B140 B141:W142">
    <cfRule type="containsErrors" dxfId="392" priority="13">
      <formula>ISERROR(B105)</formula>
    </cfRule>
  </conditionalFormatting>
  <conditionalFormatting sqref="C126:C130">
    <cfRule type="containsErrors" dxfId="391" priority="11">
      <formula>ISERROR(C126)</formula>
    </cfRule>
  </conditionalFormatting>
  <conditionalFormatting sqref="C106:D124">
    <cfRule type="containsErrors" dxfId="390" priority="10">
      <formula>ISERROR(C106)</formula>
    </cfRule>
  </conditionalFormatting>
  <conditionalFormatting sqref="H125:R125">
    <cfRule type="containsErrors" dxfId="389" priority="12">
      <formula>ISERROR(H125)</formula>
    </cfRule>
  </conditionalFormatting>
  <conditionalFormatting sqref="I132:I140">
    <cfRule type="containsErrors" dxfId="388" priority="9">
      <formula>ISERROR(I132)</formula>
    </cfRule>
  </conditionalFormatting>
  <conditionalFormatting sqref="I155:I158">
    <cfRule type="containsErrors" dxfId="387" priority="8">
      <formula>ISERROR(I155)</formula>
    </cfRule>
  </conditionalFormatting>
  <conditionalFormatting sqref="M132:N140">
    <cfRule type="containsErrors" dxfId="386" priority="2">
      <formula>ISERROR(M132)</formula>
    </cfRule>
  </conditionalFormatting>
  <conditionalFormatting sqref="N87">
    <cfRule type="containsErrors" dxfId="385" priority="5">
      <formula>ISERROR(N87)</formula>
    </cfRule>
  </conditionalFormatting>
  <conditionalFormatting sqref="N89:N102">
    <cfRule type="containsErrors" dxfId="384" priority="4">
      <formula>ISERROR(N89)</formula>
    </cfRule>
  </conditionalFormatting>
  <conditionalFormatting sqref="S132:W140">
    <cfRule type="containsErrors" dxfId="383" priority="1">
      <formula>ISERROR(S132)</formula>
    </cfRule>
  </conditionalFormatting>
  <conditionalFormatting sqref="T20:W20">
    <cfRule type="containsErrors" dxfId="38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77B45-E40E-4566-BB41-425283F1660C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F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0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81" priority="7">
      <formula>ISERROR(B159)</formula>
    </cfRule>
  </conditionalFormatting>
  <conditionalFormatting sqref="B105:D105 H105:I124 L105:N124 S105:W130 B106:B130 H126:I130 L126:N130 B131:W131 B132:B140 B141:W142">
    <cfRule type="containsErrors" dxfId="380" priority="13">
      <formula>ISERROR(B105)</formula>
    </cfRule>
  </conditionalFormatting>
  <conditionalFormatting sqref="C126:C130">
    <cfRule type="containsErrors" dxfId="379" priority="11">
      <formula>ISERROR(C126)</formula>
    </cfRule>
  </conditionalFormatting>
  <conditionalFormatting sqref="C106:D124">
    <cfRule type="containsErrors" dxfId="378" priority="10">
      <formula>ISERROR(C106)</formula>
    </cfRule>
  </conditionalFormatting>
  <conditionalFormatting sqref="H125:R125">
    <cfRule type="containsErrors" dxfId="377" priority="12">
      <formula>ISERROR(H125)</formula>
    </cfRule>
  </conditionalFormatting>
  <conditionalFormatting sqref="I132:I140">
    <cfRule type="containsErrors" dxfId="376" priority="9">
      <formula>ISERROR(I132)</formula>
    </cfRule>
  </conditionalFormatting>
  <conditionalFormatting sqref="I155:I158">
    <cfRule type="containsErrors" dxfId="375" priority="8">
      <formula>ISERROR(I155)</formula>
    </cfRule>
  </conditionalFormatting>
  <conditionalFormatting sqref="M132:N140">
    <cfRule type="containsErrors" dxfId="374" priority="2">
      <formula>ISERROR(M132)</formula>
    </cfRule>
  </conditionalFormatting>
  <conditionalFormatting sqref="N87">
    <cfRule type="containsErrors" dxfId="373" priority="5">
      <formula>ISERROR(N87)</formula>
    </cfRule>
  </conditionalFormatting>
  <conditionalFormatting sqref="N89:N102">
    <cfRule type="containsErrors" dxfId="372" priority="4">
      <formula>ISERROR(N89)</formula>
    </cfRule>
  </conditionalFormatting>
  <conditionalFormatting sqref="S132:W140">
    <cfRule type="containsErrors" dxfId="371" priority="1">
      <formula>ISERROR(S132)</formula>
    </cfRule>
  </conditionalFormatting>
  <conditionalFormatting sqref="T20:W20">
    <cfRule type="containsErrors" dxfId="37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51FD-838C-4B4B-AA65-B0C1572C9708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G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1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69" priority="7">
      <formula>ISERROR(B159)</formula>
    </cfRule>
  </conditionalFormatting>
  <conditionalFormatting sqref="B105:D105 H105:I124 L105:N124 S105:W130 B106:B130 H126:I130 L126:N130 B131:W131 B132:B140 B141:W142">
    <cfRule type="containsErrors" dxfId="368" priority="13">
      <formula>ISERROR(B105)</formula>
    </cfRule>
  </conditionalFormatting>
  <conditionalFormatting sqref="C126:C130">
    <cfRule type="containsErrors" dxfId="367" priority="11">
      <formula>ISERROR(C126)</formula>
    </cfRule>
  </conditionalFormatting>
  <conditionalFormatting sqref="C106:D124">
    <cfRule type="containsErrors" dxfId="366" priority="10">
      <formula>ISERROR(C106)</formula>
    </cfRule>
  </conditionalFormatting>
  <conditionalFormatting sqref="H125:R125">
    <cfRule type="containsErrors" dxfId="365" priority="12">
      <formula>ISERROR(H125)</formula>
    </cfRule>
  </conditionalFormatting>
  <conditionalFormatting sqref="I132:I140">
    <cfRule type="containsErrors" dxfId="364" priority="9">
      <formula>ISERROR(I132)</formula>
    </cfRule>
  </conditionalFormatting>
  <conditionalFormatting sqref="I155:I158">
    <cfRule type="containsErrors" dxfId="363" priority="8">
      <formula>ISERROR(I155)</formula>
    </cfRule>
  </conditionalFormatting>
  <conditionalFormatting sqref="M132:N140">
    <cfRule type="containsErrors" dxfId="362" priority="2">
      <formula>ISERROR(M132)</formula>
    </cfRule>
  </conditionalFormatting>
  <conditionalFormatting sqref="N87">
    <cfRule type="containsErrors" dxfId="361" priority="5">
      <formula>ISERROR(N87)</formula>
    </cfRule>
  </conditionalFormatting>
  <conditionalFormatting sqref="N89:N102">
    <cfRule type="containsErrors" dxfId="360" priority="4">
      <formula>ISERROR(N89)</formula>
    </cfRule>
  </conditionalFormatting>
  <conditionalFormatting sqref="S132:W140">
    <cfRule type="containsErrors" dxfId="359" priority="1">
      <formula>ISERROR(S132)</formula>
    </cfRule>
  </conditionalFormatting>
  <conditionalFormatting sqref="T20:W20">
    <cfRule type="containsErrors" dxfId="35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E543-C6C0-4183-BA4D-3656757EAD4E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H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2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57" priority="7">
      <formula>ISERROR(B159)</formula>
    </cfRule>
  </conditionalFormatting>
  <conditionalFormatting sqref="B105:D105 H105:I124 L105:N124 S105:W130 B106:B130 H126:I130 L126:N130 B131:W131 B132:B140 B141:W142">
    <cfRule type="containsErrors" dxfId="356" priority="13">
      <formula>ISERROR(B105)</formula>
    </cfRule>
  </conditionalFormatting>
  <conditionalFormatting sqref="C126:C130">
    <cfRule type="containsErrors" dxfId="355" priority="11">
      <formula>ISERROR(C126)</formula>
    </cfRule>
  </conditionalFormatting>
  <conditionalFormatting sqref="C106:D124">
    <cfRule type="containsErrors" dxfId="354" priority="10">
      <formula>ISERROR(C106)</formula>
    </cfRule>
  </conditionalFormatting>
  <conditionalFormatting sqref="H125:R125">
    <cfRule type="containsErrors" dxfId="353" priority="12">
      <formula>ISERROR(H125)</formula>
    </cfRule>
  </conditionalFormatting>
  <conditionalFormatting sqref="I132:I140">
    <cfRule type="containsErrors" dxfId="352" priority="9">
      <formula>ISERROR(I132)</formula>
    </cfRule>
  </conditionalFormatting>
  <conditionalFormatting sqref="I155:I158">
    <cfRule type="containsErrors" dxfId="351" priority="8">
      <formula>ISERROR(I155)</formula>
    </cfRule>
  </conditionalFormatting>
  <conditionalFormatting sqref="M132:N140">
    <cfRule type="containsErrors" dxfId="350" priority="2">
      <formula>ISERROR(M132)</formula>
    </cfRule>
  </conditionalFormatting>
  <conditionalFormatting sqref="N87">
    <cfRule type="containsErrors" dxfId="349" priority="5">
      <formula>ISERROR(N87)</formula>
    </cfRule>
  </conditionalFormatting>
  <conditionalFormatting sqref="N89:N102">
    <cfRule type="containsErrors" dxfId="348" priority="4">
      <formula>ISERROR(N89)</formula>
    </cfRule>
  </conditionalFormatting>
  <conditionalFormatting sqref="S132:W140">
    <cfRule type="containsErrors" dxfId="347" priority="1">
      <formula>ISERROR(S132)</formula>
    </cfRule>
  </conditionalFormatting>
  <conditionalFormatting sqref="T20:W20">
    <cfRule type="containsErrors" dxfId="34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FF7D5-A91E-4372-A980-4FC8F359011A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I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3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45" priority="7">
      <formula>ISERROR(B159)</formula>
    </cfRule>
  </conditionalFormatting>
  <conditionalFormatting sqref="B105:D105 H105:I124 L105:N124 S105:W130 B106:B130 H126:I130 L126:N130 B131:W131 B132:B140 B141:W142">
    <cfRule type="containsErrors" dxfId="344" priority="13">
      <formula>ISERROR(B105)</formula>
    </cfRule>
  </conditionalFormatting>
  <conditionalFormatting sqref="C126:C130">
    <cfRule type="containsErrors" dxfId="343" priority="11">
      <formula>ISERROR(C126)</formula>
    </cfRule>
  </conditionalFormatting>
  <conditionalFormatting sqref="C106:D124">
    <cfRule type="containsErrors" dxfId="342" priority="10">
      <formula>ISERROR(C106)</formula>
    </cfRule>
  </conditionalFormatting>
  <conditionalFormatting sqref="H125:R125">
    <cfRule type="containsErrors" dxfId="341" priority="12">
      <formula>ISERROR(H125)</formula>
    </cfRule>
  </conditionalFormatting>
  <conditionalFormatting sqref="I132:I140">
    <cfRule type="containsErrors" dxfId="340" priority="9">
      <formula>ISERROR(I132)</formula>
    </cfRule>
  </conditionalFormatting>
  <conditionalFormatting sqref="I155:I158">
    <cfRule type="containsErrors" dxfId="339" priority="8">
      <formula>ISERROR(I155)</formula>
    </cfRule>
  </conditionalFormatting>
  <conditionalFormatting sqref="M132:N140">
    <cfRule type="containsErrors" dxfId="338" priority="2">
      <formula>ISERROR(M132)</formula>
    </cfRule>
  </conditionalFormatting>
  <conditionalFormatting sqref="N87">
    <cfRule type="containsErrors" dxfId="337" priority="5">
      <formula>ISERROR(N87)</formula>
    </cfRule>
  </conditionalFormatting>
  <conditionalFormatting sqref="N89:N102">
    <cfRule type="containsErrors" dxfId="336" priority="4">
      <formula>ISERROR(N89)</formula>
    </cfRule>
  </conditionalFormatting>
  <conditionalFormatting sqref="S132:W140">
    <cfRule type="containsErrors" dxfId="335" priority="1">
      <formula>ISERROR(S132)</formula>
    </cfRule>
  </conditionalFormatting>
  <conditionalFormatting sqref="T20:W20">
    <cfRule type="containsErrors" dxfId="33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49169-B42E-4367-A263-3FD85B4865D8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J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4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33" priority="7">
      <formula>ISERROR(B159)</formula>
    </cfRule>
  </conditionalFormatting>
  <conditionalFormatting sqref="B105:D105 H105:I124 L105:N124 S105:W130 B106:B130 H126:I130 L126:N130 B131:W131 B132:B140 B141:W142">
    <cfRule type="containsErrors" dxfId="332" priority="13">
      <formula>ISERROR(B105)</formula>
    </cfRule>
  </conditionalFormatting>
  <conditionalFormatting sqref="C126:C130">
    <cfRule type="containsErrors" dxfId="331" priority="11">
      <formula>ISERROR(C126)</formula>
    </cfRule>
  </conditionalFormatting>
  <conditionalFormatting sqref="C106:D124">
    <cfRule type="containsErrors" dxfId="330" priority="10">
      <formula>ISERROR(C106)</formula>
    </cfRule>
  </conditionalFormatting>
  <conditionalFormatting sqref="H125:R125">
    <cfRule type="containsErrors" dxfId="329" priority="12">
      <formula>ISERROR(H125)</formula>
    </cfRule>
  </conditionalFormatting>
  <conditionalFormatting sqref="I132:I140">
    <cfRule type="containsErrors" dxfId="328" priority="9">
      <formula>ISERROR(I132)</formula>
    </cfRule>
  </conditionalFormatting>
  <conditionalFormatting sqref="I155:I158">
    <cfRule type="containsErrors" dxfId="327" priority="8">
      <formula>ISERROR(I155)</formula>
    </cfRule>
  </conditionalFormatting>
  <conditionalFormatting sqref="M132:N140">
    <cfRule type="containsErrors" dxfId="326" priority="2">
      <formula>ISERROR(M132)</formula>
    </cfRule>
  </conditionalFormatting>
  <conditionalFormatting sqref="N87">
    <cfRule type="containsErrors" dxfId="325" priority="5">
      <formula>ISERROR(N87)</formula>
    </cfRule>
  </conditionalFormatting>
  <conditionalFormatting sqref="N89:N102">
    <cfRule type="containsErrors" dxfId="324" priority="4">
      <formula>ISERROR(N89)</formula>
    </cfRule>
  </conditionalFormatting>
  <conditionalFormatting sqref="S132:W140">
    <cfRule type="containsErrors" dxfId="323" priority="1">
      <formula>ISERROR(S132)</formula>
    </cfRule>
  </conditionalFormatting>
  <conditionalFormatting sqref="T20:W20">
    <cfRule type="containsErrors" dxfId="32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002EF-2892-43E5-ADFA-50D0A0157869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K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5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21" priority="7">
      <formula>ISERROR(B159)</formula>
    </cfRule>
  </conditionalFormatting>
  <conditionalFormatting sqref="B105:D105 H105:I124 L105:N124 S105:W130 B106:B130 H126:I130 L126:N130 B131:W131 B132:B140 B141:W142">
    <cfRule type="containsErrors" dxfId="320" priority="13">
      <formula>ISERROR(B105)</formula>
    </cfRule>
  </conditionalFormatting>
  <conditionalFormatting sqref="C126:C130">
    <cfRule type="containsErrors" dxfId="319" priority="11">
      <formula>ISERROR(C126)</formula>
    </cfRule>
  </conditionalFormatting>
  <conditionalFormatting sqref="C106:D124">
    <cfRule type="containsErrors" dxfId="318" priority="10">
      <formula>ISERROR(C106)</formula>
    </cfRule>
  </conditionalFormatting>
  <conditionalFormatting sqref="H125:R125">
    <cfRule type="containsErrors" dxfId="317" priority="12">
      <formula>ISERROR(H125)</formula>
    </cfRule>
  </conditionalFormatting>
  <conditionalFormatting sqref="I132:I140">
    <cfRule type="containsErrors" dxfId="316" priority="9">
      <formula>ISERROR(I132)</formula>
    </cfRule>
  </conditionalFormatting>
  <conditionalFormatting sqref="I155:I158">
    <cfRule type="containsErrors" dxfId="315" priority="8">
      <formula>ISERROR(I155)</formula>
    </cfRule>
  </conditionalFormatting>
  <conditionalFormatting sqref="M132:N140">
    <cfRule type="containsErrors" dxfId="314" priority="2">
      <formula>ISERROR(M132)</formula>
    </cfRule>
  </conditionalFormatting>
  <conditionalFormatting sqref="N87">
    <cfRule type="containsErrors" dxfId="313" priority="5">
      <formula>ISERROR(N87)</formula>
    </cfRule>
  </conditionalFormatting>
  <conditionalFormatting sqref="N89:N102">
    <cfRule type="containsErrors" dxfId="312" priority="4">
      <formula>ISERROR(N89)</formula>
    </cfRule>
  </conditionalFormatting>
  <conditionalFormatting sqref="S132:W140">
    <cfRule type="containsErrors" dxfId="311" priority="1">
      <formula>ISERROR(S132)</formula>
    </cfRule>
  </conditionalFormatting>
  <conditionalFormatting sqref="T20:W20">
    <cfRule type="containsErrors" dxfId="31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F7E7-2C6F-4303-B565-82B60FC72C34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L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6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309" priority="7">
      <formula>ISERROR(B159)</formula>
    </cfRule>
  </conditionalFormatting>
  <conditionalFormatting sqref="B105:D105 H105:I124 L105:N124 S105:W130 B106:B130 H126:I130 L126:N130 B131:W131 B132:B140 B141:W142">
    <cfRule type="containsErrors" dxfId="308" priority="13">
      <formula>ISERROR(B105)</formula>
    </cfRule>
  </conditionalFormatting>
  <conditionalFormatting sqref="C126:C130">
    <cfRule type="containsErrors" dxfId="307" priority="11">
      <formula>ISERROR(C126)</formula>
    </cfRule>
  </conditionalFormatting>
  <conditionalFormatting sqref="C106:D124">
    <cfRule type="containsErrors" dxfId="306" priority="10">
      <formula>ISERROR(C106)</formula>
    </cfRule>
  </conditionalFormatting>
  <conditionalFormatting sqref="H125:R125">
    <cfRule type="containsErrors" dxfId="305" priority="12">
      <formula>ISERROR(H125)</formula>
    </cfRule>
  </conditionalFormatting>
  <conditionalFormatting sqref="I132:I140">
    <cfRule type="containsErrors" dxfId="304" priority="9">
      <formula>ISERROR(I132)</formula>
    </cfRule>
  </conditionalFormatting>
  <conditionalFormatting sqref="I155:I158">
    <cfRule type="containsErrors" dxfId="303" priority="8">
      <formula>ISERROR(I155)</formula>
    </cfRule>
  </conditionalFormatting>
  <conditionalFormatting sqref="M132:N140">
    <cfRule type="containsErrors" dxfId="302" priority="2">
      <formula>ISERROR(M132)</formula>
    </cfRule>
  </conditionalFormatting>
  <conditionalFormatting sqref="N87">
    <cfRule type="containsErrors" dxfId="301" priority="5">
      <formula>ISERROR(N87)</formula>
    </cfRule>
  </conditionalFormatting>
  <conditionalFormatting sqref="N89:N102">
    <cfRule type="containsErrors" dxfId="300" priority="4">
      <formula>ISERROR(N89)</formula>
    </cfRule>
  </conditionalFormatting>
  <conditionalFormatting sqref="S132:W140">
    <cfRule type="containsErrors" dxfId="299" priority="1">
      <formula>ISERROR(S132)</formula>
    </cfRule>
  </conditionalFormatting>
  <conditionalFormatting sqref="T20:W20">
    <cfRule type="containsErrors" dxfId="29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82FD-50DD-48D1-A447-99EB63389654}">
  <sheetPr>
    <tabColor rgb="FFFFC000"/>
    <outlinePr summaryBelow="0" summaryRight="0"/>
  </sheetPr>
  <dimension ref="A1:Z160"/>
  <sheetViews>
    <sheetView topLeftCell="A100"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M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7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97" priority="7">
      <formula>ISERROR(B159)</formula>
    </cfRule>
  </conditionalFormatting>
  <conditionalFormatting sqref="B105:D105 H105:I124 L105:N124 S105:W130 B106:B130 H126:I130 L126:N130 B131:W131 B132:B140 B141:W142">
    <cfRule type="containsErrors" dxfId="296" priority="13">
      <formula>ISERROR(B105)</formula>
    </cfRule>
  </conditionalFormatting>
  <conditionalFormatting sqref="C126:C130">
    <cfRule type="containsErrors" dxfId="295" priority="11">
      <formula>ISERROR(C126)</formula>
    </cfRule>
  </conditionalFormatting>
  <conditionalFormatting sqref="C106:D124">
    <cfRule type="containsErrors" dxfId="294" priority="10">
      <formula>ISERROR(C106)</formula>
    </cfRule>
  </conditionalFormatting>
  <conditionalFormatting sqref="H125:R125">
    <cfRule type="containsErrors" dxfId="293" priority="12">
      <formula>ISERROR(H125)</formula>
    </cfRule>
  </conditionalFormatting>
  <conditionalFormatting sqref="I132:I140">
    <cfRule type="containsErrors" dxfId="292" priority="9">
      <formula>ISERROR(I132)</formula>
    </cfRule>
  </conditionalFormatting>
  <conditionalFormatting sqref="I155:I158">
    <cfRule type="containsErrors" dxfId="291" priority="8">
      <formula>ISERROR(I155)</formula>
    </cfRule>
  </conditionalFormatting>
  <conditionalFormatting sqref="M132:N140">
    <cfRule type="containsErrors" dxfId="290" priority="2">
      <formula>ISERROR(M132)</formula>
    </cfRule>
  </conditionalFormatting>
  <conditionalFormatting sqref="N87">
    <cfRule type="containsErrors" dxfId="289" priority="5">
      <formula>ISERROR(N87)</formula>
    </cfRule>
  </conditionalFormatting>
  <conditionalFormatting sqref="N89:N102">
    <cfRule type="containsErrors" dxfId="288" priority="4">
      <formula>ISERROR(N89)</formula>
    </cfRule>
  </conditionalFormatting>
  <conditionalFormatting sqref="S132:W140">
    <cfRule type="containsErrors" dxfId="287" priority="1">
      <formula>ISERROR(S132)</formula>
    </cfRule>
  </conditionalFormatting>
  <conditionalFormatting sqref="T20:W20">
    <cfRule type="containsErrors" dxfId="28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FC43B-F916-4BAC-87B7-D9E5B44C59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N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8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85" priority="7">
      <formula>ISERROR(B159)</formula>
    </cfRule>
  </conditionalFormatting>
  <conditionalFormatting sqref="B105:D105 H105:I124 L105:N124 S105:W130 B106:B130 H126:I130 L126:N130 B131:W131 B132:B140 B141:W142">
    <cfRule type="containsErrors" dxfId="284" priority="13">
      <formula>ISERROR(B105)</formula>
    </cfRule>
  </conditionalFormatting>
  <conditionalFormatting sqref="C126:C130">
    <cfRule type="containsErrors" dxfId="283" priority="11">
      <formula>ISERROR(C126)</formula>
    </cfRule>
  </conditionalFormatting>
  <conditionalFormatting sqref="C106:D124">
    <cfRule type="containsErrors" dxfId="282" priority="10">
      <formula>ISERROR(C106)</formula>
    </cfRule>
  </conditionalFormatting>
  <conditionalFormatting sqref="H125:R125">
    <cfRule type="containsErrors" dxfId="281" priority="12">
      <formula>ISERROR(H125)</formula>
    </cfRule>
  </conditionalFormatting>
  <conditionalFormatting sqref="I132:I140">
    <cfRule type="containsErrors" dxfId="280" priority="9">
      <formula>ISERROR(I132)</formula>
    </cfRule>
  </conditionalFormatting>
  <conditionalFormatting sqref="I155:I158">
    <cfRule type="containsErrors" dxfId="279" priority="8">
      <formula>ISERROR(I155)</formula>
    </cfRule>
  </conditionalFormatting>
  <conditionalFormatting sqref="M132:N140">
    <cfRule type="containsErrors" dxfId="278" priority="2">
      <formula>ISERROR(M132)</formula>
    </cfRule>
  </conditionalFormatting>
  <conditionalFormatting sqref="N87">
    <cfRule type="containsErrors" dxfId="277" priority="5">
      <formula>ISERROR(N87)</formula>
    </cfRule>
  </conditionalFormatting>
  <conditionalFormatting sqref="N89:N102">
    <cfRule type="containsErrors" dxfId="276" priority="4">
      <formula>ISERROR(N89)</formula>
    </cfRule>
  </conditionalFormatting>
  <conditionalFormatting sqref="S132:W140">
    <cfRule type="containsErrors" dxfId="275" priority="1">
      <formula>ISERROR(S132)</formula>
    </cfRule>
  </conditionalFormatting>
  <conditionalFormatting sqref="T20:W20">
    <cfRule type="containsErrors" dxfId="27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1">
    <tabColor theme="0" tint="-0.499984740745262"/>
  </sheetPr>
  <dimension ref="A1:GN6"/>
  <sheetViews>
    <sheetView topLeftCell="FP1" workbookViewId="0">
      <selection activeCell="FD6" sqref="FD6"/>
    </sheetView>
  </sheetViews>
  <sheetFormatPr defaultRowHeight="13.5"/>
  <cols>
    <col min="8" max="8" width="10.5" bestFit="1" customWidth="1"/>
  </cols>
  <sheetData>
    <row r="1" spans="1:196" s="643" customFormat="1" ht="29.25" customHeight="1">
      <c r="B1" s="645" t="s">
        <v>2867</v>
      </c>
      <c r="E1" s="718"/>
      <c r="F1" s="719"/>
      <c r="G1" s="731"/>
      <c r="H1" s="653"/>
      <c r="Q1" s="732"/>
      <c r="R1" s="732"/>
      <c r="S1" s="732"/>
      <c r="T1" s="732"/>
      <c r="U1" s="654"/>
      <c r="V1" s="723"/>
      <c r="W1" s="723"/>
      <c r="X1" s="723"/>
      <c r="Y1" s="723"/>
      <c r="Z1" s="733"/>
      <c r="AA1" s="733"/>
      <c r="AB1" s="733"/>
      <c r="AC1" s="732"/>
      <c r="AE1" s="724"/>
      <c r="AI1" s="724"/>
      <c r="AK1" s="719"/>
      <c r="AL1" s="654"/>
      <c r="AM1" s="734"/>
      <c r="AN1" s="734"/>
      <c r="AO1" s="734"/>
      <c r="AP1" s="734"/>
      <c r="AQ1" s="734"/>
      <c r="AR1" s="734"/>
      <c r="AS1" s="719"/>
      <c r="AT1" s="734"/>
      <c r="AU1" s="656"/>
      <c r="AV1" s="654"/>
      <c r="AW1" s="656"/>
      <c r="AX1" s="655"/>
      <c r="AY1" s="719"/>
      <c r="AZ1" s="655"/>
      <c r="BA1" s="655"/>
      <c r="BB1" s="655"/>
      <c r="BC1" s="655"/>
      <c r="BD1" s="655"/>
      <c r="BE1" s="655"/>
      <c r="BF1" s="655"/>
      <c r="BG1" s="655"/>
      <c r="BH1" s="655"/>
      <c r="BI1" s="655"/>
      <c r="BJ1" s="655"/>
      <c r="BK1" s="655"/>
      <c r="BL1" s="735"/>
      <c r="BM1" s="654"/>
      <c r="BN1" s="654"/>
      <c r="BO1" s="654"/>
      <c r="BP1" s="654"/>
      <c r="BQ1" s="655"/>
      <c r="BR1" s="719"/>
      <c r="BS1" s="719"/>
      <c r="BT1" s="654"/>
      <c r="BU1" s="656"/>
      <c r="BV1" s="654"/>
      <c r="BW1" s="732"/>
      <c r="BX1" s="655"/>
      <c r="BY1" s="719"/>
      <c r="BZ1" s="655"/>
      <c r="CA1" s="655"/>
      <c r="CB1" s="655"/>
      <c r="CC1" s="655"/>
      <c r="CD1" s="655"/>
      <c r="CE1" s="655"/>
      <c r="CF1" s="655"/>
      <c r="CG1" s="655"/>
      <c r="CH1" s="655"/>
      <c r="CI1" s="655"/>
      <c r="CJ1" s="655"/>
      <c r="CM1" s="736"/>
      <c r="CP1" s="737"/>
      <c r="CS1" s="738"/>
      <c r="CV1" s="737"/>
      <c r="CY1" s="737"/>
      <c r="DG1" s="740"/>
      <c r="DJ1" s="739" t="s">
        <v>2868</v>
      </c>
      <c r="DK1" s="739"/>
      <c r="DL1" s="739"/>
      <c r="DM1" s="739"/>
      <c r="DN1" s="739"/>
      <c r="DO1" s="739"/>
      <c r="DP1" s="739"/>
      <c r="DQ1" s="739"/>
      <c r="DR1" s="739"/>
      <c r="DS1" s="739"/>
      <c r="DT1" s="739"/>
      <c r="DU1" s="739"/>
      <c r="DV1" s="739"/>
      <c r="DW1" s="739"/>
      <c r="DX1" s="739"/>
      <c r="DY1" s="739"/>
      <c r="DZ1" s="739"/>
      <c r="EA1" s="739"/>
      <c r="EB1" s="739"/>
      <c r="EC1" s="739"/>
      <c r="ED1" s="739"/>
      <c r="EF1" s="648"/>
    </row>
    <row r="2" spans="1:196" s="643" customFormat="1" ht="15.75" customHeight="1">
      <c r="A2" s="732"/>
      <c r="B2" s="644"/>
      <c r="D2" s="720"/>
      <c r="E2" s="647"/>
      <c r="F2" s="648"/>
      <c r="G2" s="649" t="s">
        <v>2786</v>
      </c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0"/>
      <c r="U2" s="650"/>
      <c r="V2" s="650"/>
      <c r="W2" s="650"/>
      <c r="X2" s="650"/>
      <c r="Y2" s="650"/>
      <c r="Z2" s="650"/>
      <c r="AA2" s="650"/>
      <c r="AB2" s="650"/>
      <c r="AC2" s="652" t="s">
        <v>3905</v>
      </c>
      <c r="AD2" s="650"/>
      <c r="AE2" s="650"/>
      <c r="AF2" s="650"/>
      <c r="AG2" s="650"/>
      <c r="AH2" s="650"/>
      <c r="AI2" s="650"/>
      <c r="AJ2" s="650"/>
      <c r="AK2" s="652" t="s">
        <v>3906</v>
      </c>
      <c r="AL2" s="650"/>
      <c r="AM2" s="650"/>
      <c r="AN2" s="650"/>
      <c r="AO2" s="650"/>
      <c r="AP2" s="650"/>
      <c r="AQ2" s="650"/>
      <c r="AR2" s="650"/>
      <c r="AS2" s="650"/>
      <c r="AT2" s="650"/>
      <c r="AU2" s="650"/>
      <c r="AV2" s="650"/>
      <c r="AW2" s="650"/>
      <c r="AX2" s="650"/>
      <c r="AY2" s="650"/>
      <c r="AZ2" s="650"/>
      <c r="BA2" s="725"/>
      <c r="BB2" s="725"/>
      <c r="BC2" s="650"/>
      <c r="BD2" s="650"/>
      <c r="BE2" s="650"/>
      <c r="BF2" s="650"/>
      <c r="BG2" s="650"/>
      <c r="BH2" s="650"/>
      <c r="BI2" s="650"/>
      <c r="BJ2" s="650"/>
      <c r="BK2" s="650"/>
      <c r="BL2" s="650"/>
      <c r="BM2" s="650"/>
      <c r="BN2" s="650"/>
      <c r="BO2" s="650"/>
      <c r="BP2" s="650"/>
      <c r="BQ2" s="650"/>
      <c r="BR2" s="650"/>
      <c r="BS2" s="650"/>
      <c r="BT2" s="650"/>
      <c r="BU2" s="650"/>
      <c r="BV2" s="650"/>
      <c r="BW2" s="650"/>
      <c r="BX2" s="650"/>
      <c r="BY2" s="650"/>
      <c r="BZ2" s="650"/>
      <c r="CA2" s="650"/>
      <c r="CB2" s="650"/>
      <c r="CC2" s="650"/>
      <c r="CD2" s="650"/>
      <c r="CE2" s="650"/>
      <c r="CF2" s="650"/>
      <c r="CG2" s="650"/>
      <c r="CH2" s="650"/>
      <c r="CI2" s="650"/>
      <c r="CJ2" s="650"/>
      <c r="CK2" s="652" t="s">
        <v>3912</v>
      </c>
      <c r="CL2" s="650"/>
      <c r="CM2" s="650"/>
      <c r="CN2" s="650"/>
      <c r="CO2" s="650"/>
      <c r="CP2" s="650"/>
      <c r="CQ2" s="650"/>
      <c r="CR2" s="650"/>
      <c r="CS2" s="650"/>
      <c r="CT2" s="650"/>
      <c r="CU2" s="650"/>
      <c r="CV2" s="650"/>
      <c r="CW2" s="650"/>
      <c r="CX2" s="650"/>
      <c r="CY2" s="650"/>
      <c r="CZ2" s="650"/>
      <c r="DA2" s="652" t="s">
        <v>3913</v>
      </c>
      <c r="DB2" s="650"/>
      <c r="DC2" s="650"/>
      <c r="DD2" s="650"/>
      <c r="DE2" s="650"/>
      <c r="DF2" s="650"/>
      <c r="DG2" s="650"/>
      <c r="DH2" s="650"/>
      <c r="DI2" s="650"/>
      <c r="DJ2" s="652" t="s">
        <v>3920</v>
      </c>
      <c r="DK2" s="650"/>
      <c r="DL2" s="650"/>
      <c r="DM2" s="650"/>
      <c r="DN2" s="650"/>
      <c r="DO2" s="650"/>
      <c r="DP2" s="650"/>
      <c r="DQ2" s="650"/>
      <c r="DR2" s="650"/>
      <c r="DS2" s="650"/>
      <c r="DT2" s="650"/>
      <c r="DU2" s="650"/>
      <c r="DV2" s="650"/>
      <c r="DW2" s="650"/>
      <c r="DX2" s="650"/>
      <c r="DY2" s="650"/>
      <c r="DZ2" s="650"/>
      <c r="EA2" s="650"/>
      <c r="EB2" s="650"/>
      <c r="EC2" s="650"/>
      <c r="ED2" s="650"/>
      <c r="EE2" s="652" t="s">
        <v>3929</v>
      </c>
      <c r="EF2" s="650"/>
      <c r="EG2" s="650"/>
      <c r="EH2" s="650"/>
      <c r="EI2" s="650"/>
      <c r="EJ2" s="650"/>
      <c r="EK2" s="650"/>
      <c r="EL2" s="650"/>
      <c r="EM2" s="650"/>
      <c r="EN2" s="650"/>
      <c r="EO2" s="650"/>
      <c r="EP2" s="650"/>
      <c r="EQ2" s="650"/>
      <c r="ER2" s="650"/>
      <c r="ES2" s="650"/>
      <c r="ET2" s="650"/>
      <c r="EU2" s="650"/>
      <c r="EV2" s="650"/>
      <c r="EW2" s="650"/>
      <c r="EX2" s="650"/>
      <c r="EY2" s="650"/>
      <c r="EZ2" s="650"/>
      <c r="FA2" s="650"/>
      <c r="FB2" s="650"/>
      <c r="FC2" s="650"/>
      <c r="FD2" s="650"/>
      <c r="FE2" s="650"/>
      <c r="FF2" s="650"/>
      <c r="FG2" s="650"/>
      <c r="FH2" s="650"/>
      <c r="FI2" s="650"/>
      <c r="FJ2" s="650"/>
      <c r="FK2" s="650"/>
      <c r="FL2" s="650"/>
      <c r="FM2" s="650"/>
      <c r="FN2" s="650"/>
      <c r="FO2" s="650"/>
      <c r="FP2" s="650"/>
      <c r="FQ2" s="650"/>
      <c r="FR2" s="650"/>
      <c r="FS2" s="650"/>
      <c r="FT2" s="725"/>
      <c r="FU2" s="725"/>
      <c r="FV2" s="725"/>
      <c r="FW2" s="725"/>
      <c r="FX2" s="725"/>
      <c r="FY2" s="725"/>
      <c r="FZ2" s="725"/>
      <c r="GA2" s="725"/>
      <c r="GB2" s="725"/>
      <c r="GC2" s="725"/>
      <c r="GD2" s="725"/>
      <c r="GE2" s="725"/>
      <c r="GF2" s="725"/>
      <c r="GG2" s="725"/>
      <c r="GH2" s="725"/>
      <c r="GI2" s="725"/>
      <c r="GJ2" s="725"/>
      <c r="GK2" s="725"/>
      <c r="GL2" s="725"/>
      <c r="GM2" s="725"/>
      <c r="GN2" s="1569"/>
    </row>
    <row r="3" spans="1:196" s="643" customFormat="1" ht="25.5" customHeight="1">
      <c r="A3" s="648"/>
      <c r="B3" s="644"/>
      <c r="D3" s="657"/>
      <c r="E3" s="647"/>
      <c r="F3" s="648"/>
      <c r="G3" s="649" t="s">
        <v>2792</v>
      </c>
      <c r="H3" s="658"/>
      <c r="I3" s="658"/>
      <c r="J3" s="658"/>
      <c r="K3" s="658"/>
      <c r="L3" s="649" t="s">
        <v>2793</v>
      </c>
      <c r="M3" s="658"/>
      <c r="N3" s="658"/>
      <c r="O3" s="658"/>
      <c r="P3" s="658"/>
      <c r="Q3" s="658"/>
      <c r="R3" s="658"/>
      <c r="S3" s="658"/>
      <c r="T3" s="658"/>
      <c r="U3" s="658"/>
      <c r="V3" s="659"/>
      <c r="W3" s="659"/>
      <c r="X3" s="659"/>
      <c r="Y3" s="659"/>
      <c r="Z3" s="660" t="s">
        <v>2869</v>
      </c>
      <c r="AA3" s="661"/>
      <c r="AB3" s="1889" t="s">
        <v>2870</v>
      </c>
      <c r="AC3" s="649" t="s">
        <v>2871</v>
      </c>
      <c r="AD3" s="658"/>
      <c r="AE3" s="658"/>
      <c r="AF3" s="658"/>
      <c r="AG3" s="658"/>
      <c r="AH3" s="658"/>
      <c r="AI3" s="658"/>
      <c r="AJ3" s="662"/>
      <c r="AK3" s="658" t="s">
        <v>2872</v>
      </c>
      <c r="AL3" s="659"/>
      <c r="AM3" s="659"/>
      <c r="AN3" s="659"/>
      <c r="AO3" s="659"/>
      <c r="AP3" s="663"/>
      <c r="AQ3" s="658"/>
      <c r="AR3" s="658"/>
      <c r="AS3" s="658"/>
      <c r="AT3" s="659"/>
      <c r="AU3" s="664"/>
      <c r="AV3" s="659"/>
      <c r="AW3" s="664"/>
      <c r="AX3" s="663"/>
      <c r="AY3" s="658"/>
      <c r="AZ3" s="663"/>
      <c r="BA3" s="663"/>
      <c r="BB3" s="663"/>
      <c r="BC3" s="663"/>
      <c r="BD3" s="663"/>
      <c r="BE3" s="663"/>
      <c r="BF3" s="663"/>
      <c r="BG3" s="663"/>
      <c r="BH3" s="663"/>
      <c r="BI3" s="663"/>
      <c r="BJ3" s="663"/>
      <c r="BK3" s="663"/>
      <c r="BL3" s="649" t="s">
        <v>2873</v>
      </c>
      <c r="BM3" s="659"/>
      <c r="BN3" s="659"/>
      <c r="BO3" s="659"/>
      <c r="BP3" s="659"/>
      <c r="BQ3" s="663"/>
      <c r="BR3" s="658"/>
      <c r="BS3" s="658"/>
      <c r="BT3" s="659"/>
      <c r="BU3" s="664"/>
      <c r="BV3" s="659"/>
      <c r="BW3" s="664"/>
      <c r="BX3" s="663"/>
      <c r="BY3" s="658"/>
      <c r="BZ3" s="663"/>
      <c r="CA3" s="663"/>
      <c r="CB3" s="663"/>
      <c r="CC3" s="663"/>
      <c r="CD3" s="663"/>
      <c r="CE3" s="663"/>
      <c r="CF3" s="663"/>
      <c r="CG3" s="663"/>
      <c r="CH3" s="663"/>
      <c r="CI3" s="663"/>
      <c r="CJ3" s="663"/>
      <c r="CK3" s="649" t="s">
        <v>2874</v>
      </c>
      <c r="CL3" s="658"/>
      <c r="CM3" s="659"/>
      <c r="CN3" s="658"/>
      <c r="CO3" s="658"/>
      <c r="CP3" s="659"/>
      <c r="CQ3" s="658"/>
      <c r="CR3" s="658"/>
      <c r="CS3" s="659"/>
      <c r="CT3" s="658"/>
      <c r="CU3" s="658"/>
      <c r="CV3" s="659"/>
      <c r="CW3" s="658"/>
      <c r="CX3" s="658"/>
      <c r="CY3" s="659"/>
      <c r="CZ3" s="658"/>
      <c r="DA3" s="649" t="s">
        <v>3911</v>
      </c>
      <c r="DB3" s="658"/>
      <c r="DC3" s="658"/>
      <c r="DD3" s="658"/>
      <c r="DE3" s="658"/>
      <c r="DF3" s="658"/>
      <c r="DG3" s="659"/>
      <c r="DH3" s="658"/>
      <c r="DI3" s="658"/>
      <c r="DJ3" s="741" t="s">
        <v>3921</v>
      </c>
      <c r="DK3" s="659"/>
      <c r="DL3" s="659"/>
      <c r="DM3" s="659"/>
      <c r="DN3" s="659"/>
      <c r="DO3" s="659"/>
      <c r="DP3" s="659"/>
      <c r="DQ3" s="659"/>
      <c r="DR3" s="659"/>
      <c r="DS3" s="659"/>
      <c r="DT3" s="659"/>
      <c r="DU3" s="659"/>
      <c r="DV3" s="659"/>
      <c r="DW3" s="659"/>
      <c r="DX3" s="659"/>
      <c r="DY3" s="659"/>
      <c r="DZ3" s="659"/>
      <c r="EA3" s="659"/>
      <c r="EB3" s="659"/>
      <c r="EC3" s="659"/>
      <c r="ED3" s="659"/>
      <c r="EE3" s="649" t="s">
        <v>3930</v>
      </c>
      <c r="EF3" s="658"/>
      <c r="EG3" s="658"/>
      <c r="EH3" s="658"/>
      <c r="EI3" s="658"/>
      <c r="EJ3" s="658"/>
      <c r="EK3" s="658"/>
      <c r="EL3" s="658"/>
      <c r="EM3" s="658"/>
      <c r="EN3" s="658"/>
      <c r="EO3" s="658"/>
      <c r="EP3" s="658"/>
      <c r="EQ3" s="658"/>
      <c r="ER3" s="1523" t="s">
        <v>3931</v>
      </c>
      <c r="ES3" s="658"/>
      <c r="ET3" s="658"/>
      <c r="EU3" s="658"/>
      <c r="EV3" s="658"/>
      <c r="EW3" s="658"/>
      <c r="EX3" s="658"/>
      <c r="EY3" s="658"/>
      <c r="EZ3" s="658"/>
      <c r="FA3" s="658"/>
      <c r="FB3" s="658"/>
      <c r="FC3" s="658"/>
      <c r="FD3" s="658"/>
      <c r="FE3" s="658"/>
      <c r="FF3" s="658"/>
      <c r="FG3" s="658"/>
      <c r="FH3" s="658"/>
      <c r="FI3" s="658"/>
      <c r="FJ3" s="658"/>
      <c r="FK3" s="658"/>
      <c r="FL3" s="658"/>
      <c r="FM3" s="658"/>
      <c r="FN3" s="658"/>
      <c r="FO3" s="1523" t="s">
        <v>3932</v>
      </c>
      <c r="FP3" s="658"/>
      <c r="FQ3" s="658"/>
      <c r="FR3" s="658"/>
      <c r="FS3" s="658"/>
      <c r="FT3" s="1523" t="s">
        <v>3933</v>
      </c>
      <c r="FU3" s="658"/>
      <c r="FV3" s="658"/>
      <c r="FW3" s="658"/>
      <c r="FX3" s="658"/>
      <c r="FY3" s="658"/>
      <c r="FZ3" s="658"/>
      <c r="GA3" s="658"/>
      <c r="GB3" s="658"/>
      <c r="GC3" s="658"/>
      <c r="GD3" s="658"/>
      <c r="GE3" s="658"/>
      <c r="GF3" s="658"/>
      <c r="GG3" s="658"/>
      <c r="GH3" s="658"/>
      <c r="GI3" s="658"/>
      <c r="GJ3" s="658"/>
      <c r="GK3" s="658"/>
      <c r="GL3" s="658"/>
      <c r="GM3" s="658"/>
      <c r="GN3" s="662"/>
    </row>
    <row r="4" spans="1:196" s="643" customFormat="1" ht="24.75" customHeight="1">
      <c r="B4" s="667" t="s">
        <v>2798</v>
      </c>
      <c r="C4" s="668"/>
      <c r="D4" s="668"/>
      <c r="E4" s="669"/>
      <c r="F4" s="668"/>
      <c r="G4" s="670" t="s">
        <v>2799</v>
      </c>
      <c r="H4" s="671"/>
      <c r="I4" s="672" t="s">
        <v>2800</v>
      </c>
      <c r="J4" s="671"/>
      <c r="K4" s="671"/>
      <c r="L4" s="670" t="s">
        <v>2801</v>
      </c>
      <c r="M4" s="671"/>
      <c r="N4" s="673"/>
      <c r="O4" s="674" t="s">
        <v>2802</v>
      </c>
      <c r="P4" s="675"/>
      <c r="Q4" s="671" t="s">
        <v>2803</v>
      </c>
      <c r="R4" s="671"/>
      <c r="S4" s="671"/>
      <c r="T4" s="671"/>
      <c r="U4" s="673"/>
      <c r="V4" s="676" t="s">
        <v>2804</v>
      </c>
      <c r="W4" s="676"/>
      <c r="X4" s="676"/>
      <c r="Y4" s="676"/>
      <c r="Z4" s="670" t="s">
        <v>2805</v>
      </c>
      <c r="AA4" s="671"/>
      <c r="AB4" s="1890"/>
      <c r="AC4" s="670" t="s">
        <v>2807</v>
      </c>
      <c r="AD4" s="671"/>
      <c r="AE4" s="677" t="s">
        <v>2808</v>
      </c>
      <c r="AF4" s="671"/>
      <c r="AG4" s="671"/>
      <c r="AH4" s="671"/>
      <c r="AI4" s="677" t="s">
        <v>2809</v>
      </c>
      <c r="AJ4" s="678"/>
      <c r="AK4" s="1542" t="s">
        <v>2810</v>
      </c>
      <c r="AL4" s="1543"/>
      <c r="AM4" s="1543"/>
      <c r="AN4" s="1543"/>
      <c r="AO4" s="1543"/>
      <c r="AP4" s="1544"/>
      <c r="AQ4" s="1545"/>
      <c r="AR4" s="1545"/>
      <c r="AS4" s="1545" t="s">
        <v>2811</v>
      </c>
      <c r="AT4" s="1543"/>
      <c r="AU4" s="1546"/>
      <c r="AV4" s="1543"/>
      <c r="AW4" s="1546"/>
      <c r="AX4" s="1544"/>
      <c r="AY4" s="1545"/>
      <c r="AZ4" s="1544"/>
      <c r="BA4" s="1544"/>
      <c r="BB4" s="1544" t="s">
        <v>3907</v>
      </c>
      <c r="BC4" s="1544"/>
      <c r="BD4" s="1553"/>
      <c r="BE4" s="1553"/>
      <c r="BF4" s="1553"/>
      <c r="BG4" s="1553"/>
      <c r="BH4" s="1553"/>
      <c r="BI4" s="681"/>
      <c r="BJ4" s="681"/>
      <c r="BK4" s="681"/>
      <c r="BL4" s="1542" t="s">
        <v>2810</v>
      </c>
      <c r="BM4" s="1543"/>
      <c r="BN4" s="1543"/>
      <c r="BO4" s="1543"/>
      <c r="BP4" s="1543"/>
      <c r="BQ4" s="1544"/>
      <c r="BR4" s="1545"/>
      <c r="BS4" s="1545" t="s">
        <v>2811</v>
      </c>
      <c r="BT4" s="1543"/>
      <c r="BU4" s="1546"/>
      <c r="BV4" s="1543"/>
      <c r="BW4" s="1546"/>
      <c r="BX4" s="1544"/>
      <c r="BY4" s="1545"/>
      <c r="BZ4" s="1544"/>
      <c r="CA4" s="1544" t="s">
        <v>3907</v>
      </c>
      <c r="CB4" s="1544"/>
      <c r="CC4" s="1553"/>
      <c r="CD4" s="1553"/>
      <c r="CE4" s="1553"/>
      <c r="CF4" s="1553"/>
      <c r="CG4" s="1553"/>
      <c r="CH4" s="681"/>
      <c r="CI4" s="681"/>
      <c r="CJ4" s="681"/>
      <c r="CK4" s="686" t="s">
        <v>3910</v>
      </c>
      <c r="CL4" s="1564">
        <v>1</v>
      </c>
      <c r="CM4" s="1547"/>
      <c r="CN4" s="1548"/>
      <c r="CO4" s="1548">
        <v>2</v>
      </c>
      <c r="CP4" s="1547"/>
      <c r="CQ4" s="1548"/>
      <c r="CR4" s="1548">
        <v>3</v>
      </c>
      <c r="CS4" s="1547"/>
      <c r="CT4" s="1548"/>
      <c r="CU4" s="1548">
        <v>4</v>
      </c>
      <c r="CV4" s="1547"/>
      <c r="CW4" s="1548"/>
      <c r="CX4" s="1548">
        <v>5</v>
      </c>
      <c r="CY4" s="1547"/>
      <c r="CZ4" s="691"/>
      <c r="DA4" s="1561" t="s">
        <v>3922</v>
      </c>
      <c r="DB4" s="1549" t="s">
        <v>3923</v>
      </c>
      <c r="DC4" s="1549"/>
      <c r="DD4" s="1549"/>
      <c r="DE4" s="1549"/>
      <c r="DF4" s="1549"/>
      <c r="DG4" s="1549"/>
      <c r="DH4" s="1549" t="s">
        <v>2809</v>
      </c>
      <c r="DI4" s="1549"/>
      <c r="DJ4" s="1561" t="s">
        <v>3924</v>
      </c>
      <c r="DK4" s="1543" t="s">
        <v>2816</v>
      </c>
      <c r="DL4" s="1543"/>
      <c r="DM4" s="1543"/>
      <c r="DN4" s="1543"/>
      <c r="DO4" s="1550" t="s">
        <v>2817</v>
      </c>
      <c r="DP4" s="1550"/>
      <c r="DQ4" s="1550"/>
      <c r="DR4" s="1550"/>
      <c r="DS4" s="1550" t="s">
        <v>2818</v>
      </c>
      <c r="DT4" s="1550"/>
      <c r="DU4" s="1543"/>
      <c r="DV4" s="1543"/>
      <c r="DW4" s="1543" t="s">
        <v>3928</v>
      </c>
      <c r="DX4" s="1543"/>
      <c r="DY4" s="1543"/>
      <c r="DZ4" s="1543"/>
      <c r="EA4" s="1543" t="s">
        <v>2815</v>
      </c>
      <c r="EB4" s="1543"/>
      <c r="EC4" s="1543"/>
      <c r="ED4" s="1565"/>
      <c r="EE4" s="696" t="s">
        <v>2819</v>
      </c>
      <c r="EF4" s="697" t="s">
        <v>2820</v>
      </c>
      <c r="EG4" s="697" t="s">
        <v>2821</v>
      </c>
      <c r="EH4" s="697" t="s">
        <v>2822</v>
      </c>
      <c r="EI4" s="697" t="s">
        <v>2823</v>
      </c>
      <c r="EJ4" s="697" t="s">
        <v>2824</v>
      </c>
      <c r="EK4" s="697" t="s">
        <v>2825</v>
      </c>
      <c r="EL4" s="697" t="s">
        <v>2826</v>
      </c>
      <c r="EM4" s="697" t="s">
        <v>2827</v>
      </c>
      <c r="EN4" s="697" t="s">
        <v>2828</v>
      </c>
      <c r="EO4" s="697" t="s">
        <v>2829</v>
      </c>
      <c r="EP4" s="697" t="s">
        <v>2830</v>
      </c>
      <c r="EQ4" s="697" t="s">
        <v>2831</v>
      </c>
      <c r="ER4" s="1524" t="s">
        <v>3877</v>
      </c>
      <c r="ES4" s="1524"/>
      <c r="ET4" s="1524"/>
      <c r="EU4" s="1524"/>
      <c r="EV4" s="1524"/>
      <c r="EW4" s="1524"/>
      <c r="EX4" s="1524"/>
      <c r="EY4" s="1524"/>
      <c r="EZ4" s="1524"/>
      <c r="FA4" s="1524" t="s">
        <v>3879</v>
      </c>
      <c r="FB4" s="1524"/>
      <c r="FC4" s="1524" t="s">
        <v>3881</v>
      </c>
      <c r="FD4" s="1524"/>
      <c r="FE4" s="1524" t="s">
        <v>3883</v>
      </c>
      <c r="FF4" s="1524"/>
      <c r="FG4" s="1524" t="s">
        <v>3885</v>
      </c>
      <c r="FH4" s="1524"/>
      <c r="FI4" s="1524" t="s">
        <v>3887</v>
      </c>
      <c r="FJ4" s="1524"/>
      <c r="FK4" s="1524" t="s">
        <v>3889</v>
      </c>
      <c r="FL4" s="697"/>
      <c r="FM4" s="697" t="s">
        <v>3890</v>
      </c>
      <c r="FN4" s="697"/>
      <c r="FO4" s="697" t="s">
        <v>3891</v>
      </c>
      <c r="FP4" s="697" t="s">
        <v>3892</v>
      </c>
      <c r="FQ4" s="697" t="s">
        <v>3893</v>
      </c>
      <c r="FR4" s="697" t="s">
        <v>3894</v>
      </c>
      <c r="FS4" s="697" t="s">
        <v>3895</v>
      </c>
      <c r="FT4" s="1524" t="s">
        <v>3877</v>
      </c>
      <c r="FU4" s="1524"/>
      <c r="FV4" s="1524"/>
      <c r="FW4" s="1524"/>
      <c r="FX4" s="1524"/>
      <c r="FY4" s="1524"/>
      <c r="FZ4" s="1524"/>
      <c r="GA4" s="1524"/>
      <c r="GB4" s="1524"/>
      <c r="GC4" s="1524" t="s">
        <v>3878</v>
      </c>
      <c r="GD4" s="1524"/>
      <c r="GE4" s="1524" t="s">
        <v>3880</v>
      </c>
      <c r="GF4" s="1524"/>
      <c r="GG4" s="1524" t="s">
        <v>3882</v>
      </c>
      <c r="GH4" s="1524"/>
      <c r="GI4" s="1524" t="s">
        <v>3884</v>
      </c>
      <c r="GJ4" s="1524"/>
      <c r="GK4" s="1524" t="s">
        <v>3886</v>
      </c>
      <c r="GL4" s="697"/>
      <c r="GM4" s="1891" t="s">
        <v>3888</v>
      </c>
      <c r="GN4" s="1892"/>
    </row>
    <row r="5" spans="1:196" s="643" customFormat="1" ht="60.75" customHeight="1" thickBot="1">
      <c r="A5" s="698"/>
      <c r="B5" s="699" t="s">
        <v>357</v>
      </c>
      <c r="C5" s="700" t="s">
        <v>358</v>
      </c>
      <c r="D5" s="701" t="s">
        <v>1863</v>
      </c>
      <c r="E5" s="700" t="s">
        <v>1864</v>
      </c>
      <c r="F5" s="702" t="s">
        <v>1865</v>
      </c>
      <c r="G5" s="703" t="s">
        <v>3110</v>
      </c>
      <c r="H5" s="700" t="s">
        <v>362</v>
      </c>
      <c r="I5" s="704" t="s">
        <v>132</v>
      </c>
      <c r="J5" s="705" t="s">
        <v>363</v>
      </c>
      <c r="K5" s="706" t="s">
        <v>2832</v>
      </c>
      <c r="L5" s="742" t="s">
        <v>365</v>
      </c>
      <c r="M5" s="743" t="s">
        <v>366</v>
      </c>
      <c r="N5" s="708" t="s">
        <v>367</v>
      </c>
      <c r="O5" s="707" t="s">
        <v>368</v>
      </c>
      <c r="P5" s="708" t="s">
        <v>369</v>
      </c>
      <c r="Q5" s="759" t="s">
        <v>370</v>
      </c>
      <c r="R5" s="760" t="s">
        <v>371</v>
      </c>
      <c r="S5" s="760" t="s">
        <v>372</v>
      </c>
      <c r="T5" s="761" t="s">
        <v>2885</v>
      </c>
      <c r="U5" s="762" t="s">
        <v>2886</v>
      </c>
      <c r="V5" s="709" t="s">
        <v>1866</v>
      </c>
      <c r="W5" s="710" t="s">
        <v>373</v>
      </c>
      <c r="X5" s="711" t="s">
        <v>2833</v>
      </c>
      <c r="Y5" s="712" t="s">
        <v>375</v>
      </c>
      <c r="Z5" s="703" t="s">
        <v>376</v>
      </c>
      <c r="AA5" s="700" t="s">
        <v>377</v>
      </c>
      <c r="AB5" s="1890"/>
      <c r="AC5" s="703" t="s">
        <v>2834</v>
      </c>
      <c r="AD5" s="700" t="s">
        <v>2835</v>
      </c>
      <c r="AE5" s="713" t="s">
        <v>2834</v>
      </c>
      <c r="AF5" s="714" t="s">
        <v>2836</v>
      </c>
      <c r="AG5" s="701" t="s">
        <v>2837</v>
      </c>
      <c r="AH5" s="715" t="s">
        <v>2838</v>
      </c>
      <c r="AI5" s="713" t="s">
        <v>2834</v>
      </c>
      <c r="AJ5" s="716" t="s">
        <v>2839</v>
      </c>
      <c r="AK5" s="1551" t="s">
        <v>2840</v>
      </c>
      <c r="AL5" s="1538" t="s">
        <v>2841</v>
      </c>
      <c r="AM5" s="1538" t="s">
        <v>2842</v>
      </c>
      <c r="AN5" s="1538" t="s">
        <v>3861</v>
      </c>
      <c r="AO5" s="1538" t="s">
        <v>3862</v>
      </c>
      <c r="AP5" s="1538" t="s">
        <v>2843</v>
      </c>
      <c r="AQ5" s="1538" t="s">
        <v>2701</v>
      </c>
      <c r="AR5" s="1538" t="s">
        <v>3223</v>
      </c>
      <c r="AS5" s="1538" t="s">
        <v>2840</v>
      </c>
      <c r="AT5" s="1538" t="s">
        <v>2844</v>
      </c>
      <c r="AU5" s="1538" t="s">
        <v>2845</v>
      </c>
      <c r="AV5" s="1538" t="s">
        <v>2846</v>
      </c>
      <c r="AW5" s="1538" t="s">
        <v>2847</v>
      </c>
      <c r="AX5" s="1538" t="s">
        <v>2843</v>
      </c>
      <c r="AY5" s="1538" t="s">
        <v>2701</v>
      </c>
      <c r="AZ5" s="1538" t="s">
        <v>2848</v>
      </c>
      <c r="BA5" s="1538" t="s">
        <v>3223</v>
      </c>
      <c r="BB5" s="1538" t="s">
        <v>2834</v>
      </c>
      <c r="BC5" s="1538" t="s">
        <v>3349</v>
      </c>
      <c r="BD5" s="1554" t="s">
        <v>3908</v>
      </c>
      <c r="BE5" s="1554" t="s">
        <v>3909</v>
      </c>
      <c r="BF5" s="1538" t="s">
        <v>3349</v>
      </c>
      <c r="BG5" s="1554" t="s">
        <v>3908</v>
      </c>
      <c r="BH5" s="1554" t="s">
        <v>3909</v>
      </c>
      <c r="BI5" s="1538" t="s">
        <v>3349</v>
      </c>
      <c r="BJ5" s="1554" t="s">
        <v>3908</v>
      </c>
      <c r="BK5" s="1554" t="s">
        <v>3909</v>
      </c>
      <c r="BL5" s="1551" t="s">
        <v>2840</v>
      </c>
      <c r="BM5" s="1538" t="s">
        <v>2841</v>
      </c>
      <c r="BN5" s="1538" t="s">
        <v>2842</v>
      </c>
      <c r="BO5" s="1538" t="s">
        <v>3861</v>
      </c>
      <c r="BP5" s="1538" t="s">
        <v>3862</v>
      </c>
      <c r="BQ5" s="1538" t="s">
        <v>2843</v>
      </c>
      <c r="BR5" s="1538" t="s">
        <v>2701</v>
      </c>
      <c r="BS5" s="1538" t="s">
        <v>2840</v>
      </c>
      <c r="BT5" s="1538" t="s">
        <v>2841</v>
      </c>
      <c r="BU5" s="1538" t="s">
        <v>2845</v>
      </c>
      <c r="BV5" s="1538" t="s">
        <v>2842</v>
      </c>
      <c r="BW5" s="1538" t="s">
        <v>2847</v>
      </c>
      <c r="BX5" s="1538" t="s">
        <v>2843</v>
      </c>
      <c r="BY5" s="1538" t="s">
        <v>2701</v>
      </c>
      <c r="BZ5" s="1538" t="s">
        <v>2848</v>
      </c>
      <c r="CA5" s="1538" t="s">
        <v>2834</v>
      </c>
      <c r="CB5" s="1538" t="s">
        <v>3914</v>
      </c>
      <c r="CC5" s="1554" t="s">
        <v>3915</v>
      </c>
      <c r="CD5" s="1554" t="s">
        <v>3916</v>
      </c>
      <c r="CE5" s="1538" t="s">
        <v>3917</v>
      </c>
      <c r="CF5" s="1554" t="s">
        <v>3918</v>
      </c>
      <c r="CG5" s="1554" t="s">
        <v>3919</v>
      </c>
      <c r="CH5" s="1538" t="s">
        <v>3914</v>
      </c>
      <c r="CI5" s="1554" t="s">
        <v>3915</v>
      </c>
      <c r="CJ5" s="1554" t="s">
        <v>3916</v>
      </c>
      <c r="CK5" s="1563" t="s">
        <v>3137</v>
      </c>
      <c r="CL5" s="1536" t="s">
        <v>2849</v>
      </c>
      <c r="CM5" s="1540" t="s">
        <v>2850</v>
      </c>
      <c r="CN5" s="1538" t="s">
        <v>2888</v>
      </c>
      <c r="CO5" s="1538" t="s">
        <v>2849</v>
      </c>
      <c r="CP5" s="1540" t="s">
        <v>2850</v>
      </c>
      <c r="CQ5" s="1538" t="s">
        <v>2888</v>
      </c>
      <c r="CR5" s="1538" t="s">
        <v>2849</v>
      </c>
      <c r="CS5" s="1540" t="s">
        <v>2850</v>
      </c>
      <c r="CT5" s="1538" t="s">
        <v>2888</v>
      </c>
      <c r="CU5" s="1538" t="s">
        <v>2849</v>
      </c>
      <c r="CV5" s="1540" t="s">
        <v>2850</v>
      </c>
      <c r="CW5" s="1538" t="s">
        <v>2888</v>
      </c>
      <c r="CX5" s="1538" t="s">
        <v>2849</v>
      </c>
      <c r="CY5" s="1540" t="s">
        <v>2850</v>
      </c>
      <c r="CZ5" s="1554" t="s">
        <v>2888</v>
      </c>
      <c r="DA5" s="1562" t="s">
        <v>3137</v>
      </c>
      <c r="DB5" s="1552" t="s">
        <v>2877</v>
      </c>
      <c r="DC5" s="1552" t="s">
        <v>2878</v>
      </c>
      <c r="DD5" s="1552" t="s">
        <v>2879</v>
      </c>
      <c r="DE5" s="1552" t="s">
        <v>2880</v>
      </c>
      <c r="DF5" s="1552" t="s">
        <v>2881</v>
      </c>
      <c r="DG5" s="1552" t="s">
        <v>2882</v>
      </c>
      <c r="DH5" s="1552" t="s">
        <v>2875</v>
      </c>
      <c r="DI5" s="1538" t="s">
        <v>2876</v>
      </c>
      <c r="DJ5" s="1562" t="s">
        <v>3137</v>
      </c>
      <c r="DK5" s="1538" t="s">
        <v>3173</v>
      </c>
      <c r="DL5" s="1538" t="s">
        <v>3925</v>
      </c>
      <c r="DM5" s="1538" t="s">
        <v>3926</v>
      </c>
      <c r="DN5" s="1538" t="s">
        <v>3927</v>
      </c>
      <c r="DO5" s="1538" t="s">
        <v>3173</v>
      </c>
      <c r="DP5" s="1538" t="s">
        <v>3925</v>
      </c>
      <c r="DQ5" s="1538" t="s">
        <v>3926</v>
      </c>
      <c r="DR5" s="1538" t="s">
        <v>3927</v>
      </c>
      <c r="DS5" s="1538" t="s">
        <v>3173</v>
      </c>
      <c r="DT5" s="1538" t="s">
        <v>3925</v>
      </c>
      <c r="DU5" s="1538" t="s">
        <v>3926</v>
      </c>
      <c r="DV5" s="1538" t="s">
        <v>3927</v>
      </c>
      <c r="DW5" s="1538" t="s">
        <v>3173</v>
      </c>
      <c r="DX5" s="1538" t="s">
        <v>3925</v>
      </c>
      <c r="DY5" s="1538" t="s">
        <v>3926</v>
      </c>
      <c r="DZ5" s="1538" t="s">
        <v>3927</v>
      </c>
      <c r="EA5" s="1538" t="s">
        <v>3173</v>
      </c>
      <c r="EB5" s="1538" t="s">
        <v>3925</v>
      </c>
      <c r="EC5" s="1538" t="s">
        <v>3926</v>
      </c>
      <c r="ED5" s="1538" t="s">
        <v>3927</v>
      </c>
      <c r="EE5" s="1551" t="s">
        <v>3137</v>
      </c>
      <c r="EF5" s="1538" t="s">
        <v>3875</v>
      </c>
      <c r="EG5" s="1538" t="s">
        <v>3875</v>
      </c>
      <c r="EH5" s="1538" t="s">
        <v>3875</v>
      </c>
      <c r="EI5" s="1538" t="s">
        <v>3875</v>
      </c>
      <c r="EJ5" s="1538" t="s">
        <v>3875</v>
      </c>
      <c r="EK5" s="1538" t="s">
        <v>3875</v>
      </c>
      <c r="EL5" s="1538" t="s">
        <v>3875</v>
      </c>
      <c r="EM5" s="1538" t="s">
        <v>3875</v>
      </c>
      <c r="EN5" s="1538" t="s">
        <v>3875</v>
      </c>
      <c r="EO5" s="1538" t="s">
        <v>3875</v>
      </c>
      <c r="EP5" s="1538" t="s">
        <v>3875</v>
      </c>
      <c r="EQ5" s="1538" t="s">
        <v>3875</v>
      </c>
      <c r="ER5" s="1538" t="s">
        <v>3197</v>
      </c>
      <c r="ES5" s="1538" t="s">
        <v>3198</v>
      </c>
      <c r="ET5" s="1538" t="s">
        <v>3199</v>
      </c>
      <c r="EU5" s="1538" t="s">
        <v>3200</v>
      </c>
      <c r="EV5" s="1538" t="s">
        <v>3185</v>
      </c>
      <c r="EW5" s="1538" t="s">
        <v>123</v>
      </c>
      <c r="EX5" s="1538" t="s">
        <v>3205</v>
      </c>
      <c r="EY5" s="1538" t="s">
        <v>3934</v>
      </c>
      <c r="EZ5" s="1538" t="s">
        <v>141</v>
      </c>
      <c r="FA5" s="1538" t="s">
        <v>3875</v>
      </c>
      <c r="FB5" s="1538" t="s">
        <v>141</v>
      </c>
      <c r="FC5" s="1538" t="s">
        <v>3875</v>
      </c>
      <c r="FD5" s="1538" t="s">
        <v>141</v>
      </c>
      <c r="FE5" s="1538" t="s">
        <v>3875</v>
      </c>
      <c r="FF5" s="1538" t="s">
        <v>141</v>
      </c>
      <c r="FG5" s="1538" t="s">
        <v>3875</v>
      </c>
      <c r="FH5" s="1538" t="s">
        <v>141</v>
      </c>
      <c r="FI5" s="1538" t="s">
        <v>3875</v>
      </c>
      <c r="FJ5" s="1538" t="s">
        <v>141</v>
      </c>
      <c r="FK5" s="1538" t="s">
        <v>3875</v>
      </c>
      <c r="FL5" s="1538" t="s">
        <v>141</v>
      </c>
      <c r="FM5" s="1554" t="s">
        <v>3875</v>
      </c>
      <c r="FN5" s="1538" t="s">
        <v>141</v>
      </c>
      <c r="FO5" s="1568" t="s">
        <v>3875</v>
      </c>
      <c r="FP5" s="1538" t="s">
        <v>3875</v>
      </c>
      <c r="FQ5" s="1538" t="s">
        <v>3875</v>
      </c>
      <c r="FR5" s="1538" t="s">
        <v>3875</v>
      </c>
      <c r="FS5" s="1538" t="s">
        <v>3875</v>
      </c>
      <c r="FT5" s="1538" t="s">
        <v>3197</v>
      </c>
      <c r="FU5" s="1538" t="s">
        <v>3198</v>
      </c>
      <c r="FV5" s="1538" t="s">
        <v>3199</v>
      </c>
      <c r="FW5" s="1538" t="s">
        <v>3200</v>
      </c>
      <c r="FX5" s="1538" t="s">
        <v>3185</v>
      </c>
      <c r="FY5" s="1538" t="s">
        <v>123</v>
      </c>
      <c r="FZ5" s="1538" t="s">
        <v>3205</v>
      </c>
      <c r="GA5" s="1538" t="s">
        <v>3934</v>
      </c>
      <c r="GB5" s="1538" t="s">
        <v>141</v>
      </c>
      <c r="GC5" s="1538" t="s">
        <v>3875</v>
      </c>
      <c r="GD5" s="1538" t="s">
        <v>141</v>
      </c>
      <c r="GE5" s="1538" t="s">
        <v>3875</v>
      </c>
      <c r="GF5" s="1538" t="s">
        <v>141</v>
      </c>
      <c r="GG5" s="1538" t="s">
        <v>3875</v>
      </c>
      <c r="GH5" s="1538" t="s">
        <v>141</v>
      </c>
      <c r="GI5" s="1538" t="s">
        <v>3875</v>
      </c>
      <c r="GJ5" s="1538" t="s">
        <v>141</v>
      </c>
      <c r="GK5" s="1538" t="s">
        <v>3875</v>
      </c>
      <c r="GL5" s="1538" t="s">
        <v>141</v>
      </c>
      <c r="GM5" s="1541" t="s">
        <v>3137</v>
      </c>
      <c r="GN5" s="1538" t="s">
        <v>141</v>
      </c>
    </row>
    <row r="6" spans="1:196" ht="30" customHeight="1" thickBot="1">
      <c r="B6" s="747" t="str">
        <f>はじめに!B6&amp;""</f>
        <v/>
      </c>
      <c r="C6" s="747" t="str">
        <f>計1!D14</f>
        <v>　</v>
      </c>
      <c r="D6" s="747">
        <f>計1!D28</f>
        <v>2026</v>
      </c>
      <c r="E6" s="747" t="str">
        <f>Q6&amp;R6&amp;S6&amp;T6&amp;U6</f>
        <v/>
      </c>
      <c r="F6" s="747" t="str">
        <f>計1!M2</f>
        <v/>
      </c>
      <c r="G6" s="747" t="str">
        <f>計1!D14</f>
        <v>　</v>
      </c>
      <c r="H6" s="763" t="str">
        <f>計1!S5</f>
        <v/>
      </c>
      <c r="I6" s="747" t="str">
        <f>計1!I7</f>
        <v>　</v>
      </c>
      <c r="J6" s="747" t="str">
        <f>計1!I8</f>
        <v>　</v>
      </c>
      <c r="K6" s="747" t="str">
        <f>計1!I9</f>
        <v>　</v>
      </c>
      <c r="L6" s="747" t="str">
        <f>計1!D14</f>
        <v>　</v>
      </c>
      <c r="M6" s="747" t="str">
        <f>計1!D15</f>
        <v>　</v>
      </c>
      <c r="N6" s="747" t="str">
        <f>計1!D16</f>
        <v>　</v>
      </c>
      <c r="O6" s="747" t="str">
        <f>計1!F17</f>
        <v>　</v>
      </c>
      <c r="P6" s="747" t="str">
        <f>計1!F18</f>
        <v>　</v>
      </c>
      <c r="Q6" s="747" t="str">
        <f>IF(計1!P7=TRUE,"1号","")</f>
        <v/>
      </c>
      <c r="R6" s="747" t="str">
        <f>IF(計1!P8=TRUE,"2号","")</f>
        <v/>
      </c>
      <c r="S6" s="747" t="str">
        <f>IF(計1!P9=TRUE,"3号","")</f>
        <v/>
      </c>
      <c r="T6" s="747" t="str">
        <f>IF(計1!P10=TRUE,"任意12号","")</f>
        <v/>
      </c>
      <c r="U6" s="747" t="str">
        <f>IF(計1!P11=TRUE,"任意3号","")</f>
        <v/>
      </c>
      <c r="V6" s="747">
        <f ca="1">計1!G23</f>
        <v>0</v>
      </c>
      <c r="W6" s="747" t="str">
        <f>計1!L23</f>
        <v>　</v>
      </c>
      <c r="X6" s="747" t="str">
        <f>計1!L24</f>
        <v>　</v>
      </c>
      <c r="Y6" s="747">
        <f>計1!G25</f>
        <v>0</v>
      </c>
      <c r="Z6" s="747">
        <f>計1!D28</f>
        <v>2026</v>
      </c>
      <c r="AA6" s="747">
        <f>計1!G28</f>
        <v>2027</v>
      </c>
      <c r="AB6" s="747" t="str">
        <f>計1!A31&amp;""</f>
        <v/>
      </c>
      <c r="AC6" s="747" t="str">
        <f>IF(計2!Q4=TRUE,"有","")</f>
        <v/>
      </c>
      <c r="AD6" s="747" t="str">
        <f>計2!E4</f>
        <v>　</v>
      </c>
      <c r="AE6" s="747" t="str">
        <f>IF(計2!Q5=TRUE,"有","")</f>
        <v/>
      </c>
      <c r="AF6" s="747" t="str">
        <f>計2!E5</f>
        <v>　</v>
      </c>
      <c r="AG6" s="747" t="str">
        <f>計2!E6</f>
        <v>　</v>
      </c>
      <c r="AH6" s="747" t="str">
        <f>計2!E7</f>
        <v>　</v>
      </c>
      <c r="AI6" s="747" t="str">
        <f>IF(計2!Q8=TRUE,"有","")</f>
        <v/>
      </c>
      <c r="AJ6" s="747" t="str">
        <f>計2!D8</f>
        <v>　</v>
      </c>
      <c r="AK6" s="747" t="str">
        <f>IF(Q6&amp;R6&amp;T6="","",計2!A14)</f>
        <v/>
      </c>
      <c r="AL6" s="747" t="str">
        <f>IF(Q6&amp;R6&amp;T6="","",計2!C13)</f>
        <v/>
      </c>
      <c r="AM6" s="747" t="str">
        <f>IF(Q6&amp;R6&amp;T6="","",計2!F13)</f>
        <v/>
      </c>
      <c r="AN6" s="747" t="str">
        <f>IF(Q6&amp;R6&amp;T6="","",計2!C14)</f>
        <v/>
      </c>
      <c r="AO6" s="747" t="str">
        <f>IF(Q6&amp;R6&amp;T6="","",計2!F14)</f>
        <v/>
      </c>
      <c r="AP6" s="747" t="str">
        <f>IF(Q6&amp;R6&amp;T6="","",計2!J13)</f>
        <v/>
      </c>
      <c r="AQ6" s="747" t="str">
        <f>IF(Q6&amp;R6&amp;T6="","",計2!M13)</f>
        <v/>
      </c>
      <c r="AR6" s="747" t="str">
        <f>IF(Q6&amp;R6&amp;T6="","",計2!N13)</f>
        <v/>
      </c>
      <c r="AS6" s="747" t="str">
        <f>IF(Q6&amp;R6&amp;T6="","",計2!A16)</f>
        <v/>
      </c>
      <c r="AT6" s="747" t="str">
        <f>IF(Q6&amp;R6&amp;T6="","",計2!C15&amp;"")</f>
        <v/>
      </c>
      <c r="AU6" s="747" t="str">
        <f>IF(Q6&amp;R6&amp;T6="","",計2!D17)</f>
        <v/>
      </c>
      <c r="AV6" s="747" t="str">
        <f>IF(Q6&amp;R6&amp;T6="","",計2!F15&amp;"")</f>
        <v/>
      </c>
      <c r="AW6" s="747" t="str">
        <f>IF(Q6&amp;R6&amp;T6="","",計2!G17)</f>
        <v/>
      </c>
      <c r="AX6" s="747" t="str">
        <f>IF(Q6&amp;R6&amp;T6="","",計2!J15&amp;"")</f>
        <v/>
      </c>
      <c r="AY6" s="747" t="str">
        <f>IF(Q6&amp;R6&amp;T6="","",計2!M15)</f>
        <v/>
      </c>
      <c r="AZ6" s="747" t="str">
        <f>IF(Q6&amp;R6&amp;T6="","",計2!K17)</f>
        <v/>
      </c>
      <c r="BA6" s="747" t="str">
        <f>IF(Q6&amp;R6&amp;T6="","",計2!N15)</f>
        <v/>
      </c>
      <c r="BB6" s="747" t="str">
        <f>IF(Q6&amp;R6&amp;T6="","",計2!R19)</f>
        <v/>
      </c>
      <c r="BC6" s="747" t="str">
        <f>IF(Q6&amp;R6&amp;T6="","",計2!C20)</f>
        <v/>
      </c>
      <c r="BD6" s="422" t="str">
        <f>IF(Q6&amp;R6&amp;T6="","",計2!C21)</f>
        <v/>
      </c>
      <c r="BE6" s="422" t="str">
        <f>IF(Q6&amp;R6&amp;T6="","",計2!C22)</f>
        <v/>
      </c>
      <c r="BF6" s="422" t="str">
        <f>IF(Q6&amp;R6&amp;T6="","",計2!F20)</f>
        <v/>
      </c>
      <c r="BG6" s="422" t="str">
        <f>IF(Q6&amp;R6&amp;T6="","",計2!F21)</f>
        <v/>
      </c>
      <c r="BH6" s="422" t="str">
        <f>IF(Q6&amp;R6&amp;T6="","",計2!F22)</f>
        <v/>
      </c>
      <c r="BI6" s="422" t="str">
        <f>IF(Q6&amp;R6&amp;T6="","",計2!J20)</f>
        <v/>
      </c>
      <c r="BJ6" s="422" t="str">
        <f>IF(Q6&amp;R6&amp;T6="","",計2!J21)</f>
        <v/>
      </c>
      <c r="BK6" s="422" t="str">
        <f>IF(Q6&amp;R6&amp;T6="","",計2!J22)</f>
        <v/>
      </c>
      <c r="BL6" s="747" t="str">
        <f>IF(S6&amp;U6="","",計2!A28)</f>
        <v/>
      </c>
      <c r="BM6" s="747" t="str">
        <f>IF(S6&amp;U6="","",計2!C27&amp;"")</f>
        <v/>
      </c>
      <c r="BN6" s="747" t="str">
        <f>IF(S6&amp;U6="","",計2!F27&amp;"")</f>
        <v/>
      </c>
      <c r="BO6" s="747" t="str">
        <f>IF(S6&amp;U6="","",計2!C28&amp;"")</f>
        <v/>
      </c>
      <c r="BP6" s="747" t="str">
        <f>IF(S6&amp;U6="","",計2!F28&amp;"")</f>
        <v/>
      </c>
      <c r="BQ6" s="747" t="str">
        <f>IF(S6&amp;U6="","",計2!J27&amp;"")</f>
        <v/>
      </c>
      <c r="BR6" s="747" t="str">
        <f>IF(S6&amp;U6="","",計2!M27)</f>
        <v/>
      </c>
      <c r="BS6" s="747" t="str">
        <f>IF(S6&amp;U6="","",計2!A30)</f>
        <v/>
      </c>
      <c r="BT6" s="747" t="str">
        <f>IF(S6&amp;U6="","",計2!C29)</f>
        <v/>
      </c>
      <c r="BU6" s="747" t="str">
        <f>IF(S6&amp;U6="","",計2!D31)</f>
        <v/>
      </c>
      <c r="BV6" s="747" t="str">
        <f>IF(S6&amp;U6="","",計2!F29)</f>
        <v/>
      </c>
      <c r="BW6" s="747" t="str">
        <f>IF(S6&amp;U6="","",計2!G31)</f>
        <v/>
      </c>
      <c r="BX6" s="747" t="str">
        <f>IF(S6&amp;U6="","",計2!J29&amp;"")</f>
        <v/>
      </c>
      <c r="BY6" s="747" t="str">
        <f>IF(S6&amp;U6="","",計2!M29)</f>
        <v/>
      </c>
      <c r="BZ6" s="747" t="str">
        <f>IF(S6&amp;U6="","",計2!K31)</f>
        <v/>
      </c>
      <c r="CA6" s="1555" t="str">
        <f>IF(S6&amp;U6="","",計2!R33)</f>
        <v/>
      </c>
      <c r="CB6" s="1555" t="str">
        <f>IF(S6&amp;U6="","",計2!C34)</f>
        <v/>
      </c>
      <c r="CC6" s="1555" t="str">
        <f>IF(S6&amp;U6="","",計2!C35)</f>
        <v/>
      </c>
      <c r="CD6" s="1555" t="str">
        <f>IF(S6&amp;U6="","",計2!C36)</f>
        <v/>
      </c>
      <c r="CE6" s="1555" t="str">
        <f>IF(S6&amp;U6="","",計2!F34)</f>
        <v/>
      </c>
      <c r="CF6" s="1555" t="str">
        <f>IF(S6&amp;U6="","",計2!F35)</f>
        <v/>
      </c>
      <c r="CG6" s="1555" t="str">
        <f>IF(S6&amp;U6="","",計2!F36)</f>
        <v/>
      </c>
      <c r="CH6" s="1555" t="str">
        <f>IF(S6&amp;U6="","",計2!J34)</f>
        <v/>
      </c>
      <c r="CI6" s="1555" t="str">
        <f>IF(S6&amp;U6="","",計2!J35)</f>
        <v/>
      </c>
      <c r="CJ6" s="1560" t="str">
        <f>IF(S6&amp;U6="","",計2!J36)</f>
        <v/>
      </c>
      <c r="CK6" s="747" t="str">
        <f>計3!Z5&amp;""</f>
        <v>有</v>
      </c>
      <c r="CL6" s="747" t="str">
        <f>計3!B7&amp;""</f>
        <v/>
      </c>
      <c r="CM6" s="747" t="str">
        <f>計3!I7&amp;""</f>
        <v/>
      </c>
      <c r="CN6" s="747" t="str">
        <f>計3!N7&amp;""</f>
        <v/>
      </c>
      <c r="CO6" s="747" t="str">
        <f>計3!B8&amp;""</f>
        <v/>
      </c>
      <c r="CP6" s="747" t="str">
        <f>計3!I8&amp;""</f>
        <v/>
      </c>
      <c r="CQ6" s="747" t="str">
        <f>計3!N8&amp;""</f>
        <v/>
      </c>
      <c r="CR6" s="747" t="str">
        <f>計3!B9&amp;""</f>
        <v/>
      </c>
      <c r="CS6" s="747" t="str">
        <f>計3!I9&amp;""</f>
        <v/>
      </c>
      <c r="CT6" s="747" t="str">
        <f>計3!N9&amp;""</f>
        <v/>
      </c>
      <c r="CU6" s="747" t="str">
        <f>計3!B10&amp;""</f>
        <v/>
      </c>
      <c r="CV6" s="747" t="str">
        <f>計3!I10&amp;""</f>
        <v/>
      </c>
      <c r="CW6" s="747" t="str">
        <f>計3!N10&amp;""</f>
        <v/>
      </c>
      <c r="CX6" s="747" t="str">
        <f>計3!B11&amp;""</f>
        <v/>
      </c>
      <c r="CY6" s="747" t="str">
        <f>計3!I11&amp;""</f>
        <v/>
      </c>
      <c r="CZ6" s="422" t="str">
        <f>計3!N11&amp;""</f>
        <v/>
      </c>
      <c r="DA6" s="747" t="str">
        <f>計3!Z19</f>
        <v>有</v>
      </c>
      <c r="DB6" s="747" t="str">
        <f>計3!C15&amp;""</f>
        <v/>
      </c>
      <c r="DC6" s="747" t="str">
        <f>計3!F15&amp;""</f>
        <v/>
      </c>
      <c r="DD6" s="747" t="str">
        <f>計3!C16&amp;""</f>
        <v/>
      </c>
      <c r="DE6" s="747" t="str">
        <f>計3!F16&amp;""</f>
        <v/>
      </c>
      <c r="DF6" s="747" t="str">
        <f>計3!C17&amp;""</f>
        <v/>
      </c>
      <c r="DG6" s="747" t="str">
        <f>計3!F17&amp;""</f>
        <v/>
      </c>
      <c r="DH6" s="747" t="str">
        <f>計3!Z20</f>
        <v>有</v>
      </c>
      <c r="DI6" s="747" t="str">
        <f>計3!C19&amp;""</f>
        <v/>
      </c>
      <c r="DJ6" s="747" t="str">
        <f>計3!Z22</f>
        <v>有</v>
      </c>
      <c r="DK6" s="766">
        <f>計3!D24</f>
        <v>0</v>
      </c>
      <c r="DL6" s="766">
        <f>計3!D25</f>
        <v>0</v>
      </c>
      <c r="DM6" s="766">
        <f>計3!D26</f>
        <v>0</v>
      </c>
      <c r="DN6" s="766">
        <f>計3!D27</f>
        <v>0</v>
      </c>
      <c r="DO6" s="766">
        <f>計3!G24</f>
        <v>0</v>
      </c>
      <c r="DP6" s="766">
        <f>計3!G25</f>
        <v>0</v>
      </c>
      <c r="DQ6" s="766">
        <f>計3!G26</f>
        <v>0</v>
      </c>
      <c r="DR6" s="766">
        <f>計3!G27</f>
        <v>0</v>
      </c>
      <c r="DS6" s="766">
        <f>計3!J24</f>
        <v>0</v>
      </c>
      <c r="DT6" s="766">
        <f>計3!J25</f>
        <v>0</v>
      </c>
      <c r="DU6" s="766">
        <f>計3!J26</f>
        <v>0</v>
      </c>
      <c r="DV6" s="766">
        <f>計3!J27</f>
        <v>0</v>
      </c>
      <c r="DW6" s="766">
        <f>計3!M24</f>
        <v>0</v>
      </c>
      <c r="DX6" s="766">
        <f>計3!M25</f>
        <v>0</v>
      </c>
      <c r="DY6" s="766">
        <f>計3!M26</f>
        <v>0</v>
      </c>
      <c r="DZ6" s="766">
        <f>計3!M27</f>
        <v>0</v>
      </c>
      <c r="EA6" s="766">
        <f>計3!P24</f>
        <v>0</v>
      </c>
      <c r="EB6" s="766">
        <f>計3!P25</f>
        <v>0</v>
      </c>
      <c r="EC6" s="766">
        <f>計3!P26</f>
        <v>0</v>
      </c>
      <c r="ED6" s="766">
        <f>計3!P27</f>
        <v>0</v>
      </c>
      <c r="EE6" s="747" t="e">
        <f>'計4-1(1・2号事業者用)'!T6</f>
        <v>#VALUE!</v>
      </c>
      <c r="EF6" s="747" t="str">
        <f>'計4-1(1・2号事業者用)'!T7</f>
        <v/>
      </c>
      <c r="EG6" s="747" t="str">
        <f>'計4-1(1・2号事業者用)'!T8</f>
        <v/>
      </c>
      <c r="EH6" s="747" t="str">
        <f>'計4-1(1・2号事業者用)'!T9</f>
        <v/>
      </c>
      <c r="EI6" s="747" t="str">
        <f>'計4-1(1・2号事業者用)'!T10</f>
        <v/>
      </c>
      <c r="EJ6" s="747" t="str">
        <f>'計4-1(1・2号事業者用)'!T11</f>
        <v/>
      </c>
      <c r="EK6" s="747" t="str">
        <f>'計4-1(1・2号事業者用)'!T12</f>
        <v/>
      </c>
      <c r="EL6" s="747" t="str">
        <f>'計4-1(1・2号事業者用)'!T13</f>
        <v/>
      </c>
      <c r="EM6" s="747" t="str">
        <f>'計4-1(1・2号事業者用)'!T14</f>
        <v/>
      </c>
      <c r="EN6" s="747" t="str">
        <f>'計4-1(1・2号事業者用)'!T15</f>
        <v/>
      </c>
      <c r="EO6" s="747" t="str">
        <f>'計4-1(1・2号事業者用)'!T16</f>
        <v/>
      </c>
      <c r="EP6" s="747" t="str">
        <f>'計4-1(1・2号事業者用)'!T17</f>
        <v/>
      </c>
      <c r="EQ6" s="747" t="str">
        <f>'計4-1(1・2号事業者用)'!T18</f>
        <v/>
      </c>
      <c r="ER6" s="747" t="b">
        <f>'計4-1(1・2号事業者用)'!S23</f>
        <v>0</v>
      </c>
      <c r="ES6" s="747" t="b">
        <f>'計4-1(1・2号事業者用)'!S24</f>
        <v>0</v>
      </c>
      <c r="ET6" s="747" t="b">
        <f>'計4-1(1・2号事業者用)'!S25</f>
        <v>0</v>
      </c>
      <c r="EU6" s="747" t="b">
        <f>'計4-1(1・2号事業者用)'!S26</f>
        <v>0</v>
      </c>
      <c r="EV6" s="747" t="b">
        <f>'計4-1(1・2号事業者用)'!S27</f>
        <v>0</v>
      </c>
      <c r="EW6" s="747" t="b">
        <f>'計4-1(1・2号事業者用)'!S28</f>
        <v>0</v>
      </c>
      <c r="EX6" s="747" t="b">
        <f>'計4-1(1・2号事業者用)'!S29</f>
        <v>0</v>
      </c>
      <c r="EY6" s="747" t="b">
        <f>'計4-1(1・2号事業者用)'!S30</f>
        <v>0</v>
      </c>
      <c r="EZ6" s="747">
        <f>'計4-1(1・2号事業者用)'!N23</f>
        <v>0</v>
      </c>
      <c r="FA6" s="747" t="str">
        <f>'計4-1(1・2号事業者用)'!T31</f>
        <v/>
      </c>
      <c r="FB6" s="747">
        <f>'計4-1(1・2号事業者用)'!N31</f>
        <v>0</v>
      </c>
      <c r="FC6" s="747" t="str">
        <f>'計4-1(1・2号事業者用)'!T35</f>
        <v/>
      </c>
      <c r="FD6" s="747">
        <f>'計4-1(1・2号事業者用)'!N35</f>
        <v>0</v>
      </c>
      <c r="FE6" s="747" t="str">
        <f>'計4-1(1・2号事業者用)'!T39</f>
        <v/>
      </c>
      <c r="FF6" s="747">
        <f>'計4-1(1・2号事業者用)'!N39</f>
        <v>0</v>
      </c>
      <c r="FG6" s="747" t="str">
        <f>'計4-1(1・2号事業者用)'!T43</f>
        <v/>
      </c>
      <c r="FH6" s="747">
        <f>'計4-1(1・2号事業者用)'!N43</f>
        <v>0</v>
      </c>
      <c r="FI6" s="747" t="str">
        <f>'計4-1(1・2号事業者用)'!T47</f>
        <v/>
      </c>
      <c r="FJ6" s="747">
        <f>'計4-1(1・2号事業者用)'!N47</f>
        <v>0</v>
      </c>
      <c r="FK6" s="747" t="str">
        <f>'計4-1(1・2号事業者用)'!T51</f>
        <v/>
      </c>
      <c r="FL6" s="747">
        <f>'計4-1(1・2号事業者用)'!N51</f>
        <v>0</v>
      </c>
      <c r="FM6" s="422" t="str">
        <f>'計4-1(1・2号事業者用)'!T55</f>
        <v/>
      </c>
      <c r="FN6" s="422">
        <f>'計4-1(1・2号事業者用)'!N55</f>
        <v>0</v>
      </c>
      <c r="FO6" s="747" t="str">
        <f>'計4-2（3号事業者用）'!T6</f>
        <v/>
      </c>
      <c r="FP6" s="747" t="str">
        <f>'計4-2（3号事業者用）'!T7</f>
        <v/>
      </c>
      <c r="FQ6" s="747" t="str">
        <f>'計4-2（3号事業者用）'!T8</f>
        <v/>
      </c>
      <c r="FR6" s="747" t="str">
        <f>'計4-2（3号事業者用）'!T9</f>
        <v/>
      </c>
      <c r="FS6" s="747" t="str">
        <f>'計4-2（3号事業者用）'!T10</f>
        <v/>
      </c>
      <c r="FT6" s="747" t="b">
        <f>'計4-2（3号事業者用）'!S15</f>
        <v>0</v>
      </c>
      <c r="FU6" s="747" t="b">
        <f>'計4-2（3号事業者用）'!S16</f>
        <v>0</v>
      </c>
      <c r="FV6" s="747" t="b">
        <f>'計4-2（3号事業者用）'!S17</f>
        <v>0</v>
      </c>
      <c r="FW6" s="747" t="b">
        <f>'計4-2（3号事業者用）'!S18</f>
        <v>0</v>
      </c>
      <c r="FX6" s="747" t="b">
        <f>'計4-2（3号事業者用）'!S19</f>
        <v>0</v>
      </c>
      <c r="FY6" s="747" t="b">
        <f>'計4-2（3号事業者用）'!S20</f>
        <v>0</v>
      </c>
      <c r="FZ6" s="747" t="b">
        <f>'計4-2（3号事業者用）'!S21</f>
        <v>0</v>
      </c>
      <c r="GA6" s="747" t="b">
        <f>'計4-2（3号事業者用）'!S22</f>
        <v>0</v>
      </c>
      <c r="GB6" s="747">
        <f>'計4-2（3号事業者用）'!N15</f>
        <v>0</v>
      </c>
      <c r="GC6" s="747" t="str">
        <f>'計4-2（3号事業者用）'!T23</f>
        <v/>
      </c>
      <c r="GD6" s="747">
        <f>'計4-2（3号事業者用）'!N23</f>
        <v>0</v>
      </c>
      <c r="GE6" s="747" t="str">
        <f>'計4-2（3号事業者用）'!T27</f>
        <v/>
      </c>
      <c r="GF6" s="747">
        <f>'計4-2（3号事業者用）'!N27</f>
        <v>0</v>
      </c>
      <c r="GG6" s="747" t="str">
        <f>'計4-2（3号事業者用）'!T31</f>
        <v/>
      </c>
      <c r="GH6" s="747">
        <f>'計4-2（3号事業者用）'!N31</f>
        <v>0</v>
      </c>
      <c r="GI6" s="747" t="str">
        <f>'計4-2（3号事業者用）'!T35</f>
        <v/>
      </c>
      <c r="GJ6" s="747">
        <f>'計4-2（3号事業者用）'!N35</f>
        <v>0</v>
      </c>
      <c r="GK6" s="747" t="str">
        <f>'計4-2（3号事業者用）'!T39</f>
        <v/>
      </c>
      <c r="GL6" s="747">
        <f>'計4-2（3号事業者用）'!N39</f>
        <v>0</v>
      </c>
      <c r="GM6" s="747" t="str">
        <f>'計4-2（3号事業者用）'!T43</f>
        <v/>
      </c>
      <c r="GN6" s="747">
        <f>'計4-2（3号事業者用）'!N43</f>
        <v>0</v>
      </c>
    </row>
  </sheetData>
  <mergeCells count="2">
    <mergeCell ref="AB3:AB5"/>
    <mergeCell ref="GM4:GN4"/>
  </mergeCells>
  <phoneticPr fontId="34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3B350-A48C-4B79-B248-510245F6653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2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O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29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73" priority="7">
      <formula>ISERROR(B159)</formula>
    </cfRule>
  </conditionalFormatting>
  <conditionalFormatting sqref="B105:D105 H105:I124 L105:N124 S105:W130 B106:B130 H126:I130 L126:N130 B131:W131 B132:B140 B141:W142">
    <cfRule type="containsErrors" dxfId="272" priority="13">
      <formula>ISERROR(B105)</formula>
    </cfRule>
  </conditionalFormatting>
  <conditionalFormatting sqref="C126:C130">
    <cfRule type="containsErrors" dxfId="271" priority="11">
      <formula>ISERROR(C126)</formula>
    </cfRule>
  </conditionalFormatting>
  <conditionalFormatting sqref="C106:D124">
    <cfRule type="containsErrors" dxfId="270" priority="10">
      <formula>ISERROR(C106)</formula>
    </cfRule>
  </conditionalFormatting>
  <conditionalFormatting sqref="H125:R125">
    <cfRule type="containsErrors" dxfId="269" priority="12">
      <formula>ISERROR(H125)</formula>
    </cfRule>
  </conditionalFormatting>
  <conditionalFormatting sqref="I132:I140">
    <cfRule type="containsErrors" dxfId="268" priority="9">
      <formula>ISERROR(I132)</formula>
    </cfRule>
  </conditionalFormatting>
  <conditionalFormatting sqref="I155:I158">
    <cfRule type="containsErrors" dxfId="267" priority="8">
      <formula>ISERROR(I155)</formula>
    </cfRule>
  </conditionalFormatting>
  <conditionalFormatting sqref="M132:N140">
    <cfRule type="containsErrors" dxfId="266" priority="2">
      <formula>ISERROR(M132)</formula>
    </cfRule>
  </conditionalFormatting>
  <conditionalFormatting sqref="N87">
    <cfRule type="containsErrors" dxfId="265" priority="5">
      <formula>ISERROR(N87)</formula>
    </cfRule>
  </conditionalFormatting>
  <conditionalFormatting sqref="N89:N102">
    <cfRule type="containsErrors" dxfId="264" priority="4">
      <formula>ISERROR(N89)</formula>
    </cfRule>
  </conditionalFormatting>
  <conditionalFormatting sqref="S132:W140">
    <cfRule type="containsErrors" dxfId="263" priority="1">
      <formula>ISERROR(S132)</formula>
    </cfRule>
  </conditionalFormatting>
  <conditionalFormatting sqref="T20:W20">
    <cfRule type="containsErrors" dxfId="26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576E-6DDD-4FD3-B237-E4E95245A2B6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P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0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61" priority="7">
      <formula>ISERROR(B159)</formula>
    </cfRule>
  </conditionalFormatting>
  <conditionalFormatting sqref="B105:D105 H105:I124 L105:N124 S105:W130 B106:B130 H126:I130 L126:N130 B131:W131 B132:B140 B141:W142">
    <cfRule type="containsErrors" dxfId="260" priority="13">
      <formula>ISERROR(B105)</formula>
    </cfRule>
  </conditionalFormatting>
  <conditionalFormatting sqref="C126:C130">
    <cfRule type="containsErrors" dxfId="259" priority="11">
      <formula>ISERROR(C126)</formula>
    </cfRule>
  </conditionalFormatting>
  <conditionalFormatting sqref="C106:D124">
    <cfRule type="containsErrors" dxfId="258" priority="10">
      <formula>ISERROR(C106)</formula>
    </cfRule>
  </conditionalFormatting>
  <conditionalFormatting sqref="H125:R125">
    <cfRule type="containsErrors" dxfId="257" priority="12">
      <formula>ISERROR(H125)</formula>
    </cfRule>
  </conditionalFormatting>
  <conditionalFormatting sqref="I132:I140">
    <cfRule type="containsErrors" dxfId="256" priority="9">
      <formula>ISERROR(I132)</formula>
    </cfRule>
  </conditionalFormatting>
  <conditionalFormatting sqref="I155:I158">
    <cfRule type="containsErrors" dxfId="255" priority="8">
      <formula>ISERROR(I155)</formula>
    </cfRule>
  </conditionalFormatting>
  <conditionalFormatting sqref="M132:N140">
    <cfRule type="containsErrors" dxfId="254" priority="2">
      <formula>ISERROR(M132)</formula>
    </cfRule>
  </conditionalFormatting>
  <conditionalFormatting sqref="N87">
    <cfRule type="containsErrors" dxfId="253" priority="5">
      <formula>ISERROR(N87)</formula>
    </cfRule>
  </conditionalFormatting>
  <conditionalFormatting sqref="N89:N102">
    <cfRule type="containsErrors" dxfId="252" priority="4">
      <formula>ISERROR(N89)</formula>
    </cfRule>
  </conditionalFormatting>
  <conditionalFormatting sqref="S132:W140">
    <cfRule type="containsErrors" dxfId="251" priority="1">
      <formula>ISERROR(S132)</formula>
    </cfRule>
  </conditionalFormatting>
  <conditionalFormatting sqref="T20:W20">
    <cfRule type="containsErrors" dxfId="25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9B66-711D-43C7-9D2D-7C2A4CA23DD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Q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1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49" priority="7">
      <formula>ISERROR(B159)</formula>
    </cfRule>
  </conditionalFormatting>
  <conditionalFormatting sqref="B105:D105 H105:I124 L105:N124 S105:W130 B106:B130 H126:I130 L126:N130 B131:W131 B132:B140 B141:W142">
    <cfRule type="containsErrors" dxfId="248" priority="13">
      <formula>ISERROR(B105)</formula>
    </cfRule>
  </conditionalFormatting>
  <conditionalFormatting sqref="C126:C130">
    <cfRule type="containsErrors" dxfId="247" priority="11">
      <formula>ISERROR(C126)</formula>
    </cfRule>
  </conditionalFormatting>
  <conditionalFormatting sqref="C106:D124">
    <cfRule type="containsErrors" dxfId="246" priority="10">
      <formula>ISERROR(C106)</formula>
    </cfRule>
  </conditionalFormatting>
  <conditionalFormatting sqref="H125:R125">
    <cfRule type="containsErrors" dxfId="245" priority="12">
      <formula>ISERROR(H125)</formula>
    </cfRule>
  </conditionalFormatting>
  <conditionalFormatting sqref="I132:I140">
    <cfRule type="containsErrors" dxfId="244" priority="9">
      <formula>ISERROR(I132)</formula>
    </cfRule>
  </conditionalFormatting>
  <conditionalFormatting sqref="I155:I158">
    <cfRule type="containsErrors" dxfId="243" priority="8">
      <formula>ISERROR(I155)</formula>
    </cfRule>
  </conditionalFormatting>
  <conditionalFormatting sqref="M132:N140">
    <cfRule type="containsErrors" dxfId="242" priority="2">
      <formula>ISERROR(M132)</formula>
    </cfRule>
  </conditionalFormatting>
  <conditionalFormatting sqref="N87">
    <cfRule type="containsErrors" dxfId="241" priority="5">
      <formula>ISERROR(N87)</formula>
    </cfRule>
  </conditionalFormatting>
  <conditionalFormatting sqref="N89:N102">
    <cfRule type="containsErrors" dxfId="240" priority="4">
      <formula>ISERROR(N89)</formula>
    </cfRule>
  </conditionalFormatting>
  <conditionalFormatting sqref="S132:W140">
    <cfRule type="containsErrors" dxfId="239" priority="1">
      <formula>ISERROR(S132)</formula>
    </cfRule>
  </conditionalFormatting>
  <conditionalFormatting sqref="T20:W20">
    <cfRule type="containsErrors" dxfId="23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91C7-127F-451B-9813-BA6515F56EA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R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2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37" priority="7">
      <formula>ISERROR(B159)</formula>
    </cfRule>
  </conditionalFormatting>
  <conditionalFormatting sqref="B105:D105 H105:I124 L105:N124 S105:W130 B106:B130 H126:I130 L126:N130 B131:W131 B132:B140 B141:W142">
    <cfRule type="containsErrors" dxfId="236" priority="13">
      <formula>ISERROR(B105)</formula>
    </cfRule>
  </conditionalFormatting>
  <conditionalFormatting sqref="C126:C130">
    <cfRule type="containsErrors" dxfId="235" priority="11">
      <formula>ISERROR(C126)</formula>
    </cfRule>
  </conditionalFormatting>
  <conditionalFormatting sqref="C106:D124">
    <cfRule type="containsErrors" dxfId="234" priority="10">
      <formula>ISERROR(C106)</formula>
    </cfRule>
  </conditionalFormatting>
  <conditionalFormatting sqref="H125:R125">
    <cfRule type="containsErrors" dxfId="233" priority="12">
      <formula>ISERROR(H125)</formula>
    </cfRule>
  </conditionalFormatting>
  <conditionalFormatting sqref="I132:I140">
    <cfRule type="containsErrors" dxfId="232" priority="9">
      <formula>ISERROR(I132)</formula>
    </cfRule>
  </conditionalFormatting>
  <conditionalFormatting sqref="I155:I158">
    <cfRule type="containsErrors" dxfId="231" priority="8">
      <formula>ISERROR(I155)</formula>
    </cfRule>
  </conditionalFormatting>
  <conditionalFormatting sqref="M132:N140">
    <cfRule type="containsErrors" dxfId="230" priority="2">
      <formula>ISERROR(M132)</formula>
    </cfRule>
  </conditionalFormatting>
  <conditionalFormatting sqref="N87">
    <cfRule type="containsErrors" dxfId="229" priority="5">
      <formula>ISERROR(N87)</formula>
    </cfRule>
  </conditionalFormatting>
  <conditionalFormatting sqref="N89:N102">
    <cfRule type="containsErrors" dxfId="228" priority="4">
      <formula>ISERROR(N89)</formula>
    </cfRule>
  </conditionalFormatting>
  <conditionalFormatting sqref="S132:W140">
    <cfRule type="containsErrors" dxfId="227" priority="1">
      <formula>ISERROR(S132)</formula>
    </cfRule>
  </conditionalFormatting>
  <conditionalFormatting sqref="T20:W20">
    <cfRule type="containsErrors" dxfId="22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29C91-11D7-4554-9E62-70633F0BC04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S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3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25" priority="7">
      <formula>ISERROR(B159)</formula>
    </cfRule>
  </conditionalFormatting>
  <conditionalFormatting sqref="B105:D105 H105:I124 L105:N124 S105:W130 B106:B130 H126:I130 L126:N130 B131:W131 B132:B140 B141:W142">
    <cfRule type="containsErrors" dxfId="224" priority="13">
      <formula>ISERROR(B105)</formula>
    </cfRule>
  </conditionalFormatting>
  <conditionalFormatting sqref="C126:C130">
    <cfRule type="containsErrors" dxfId="223" priority="11">
      <formula>ISERROR(C126)</formula>
    </cfRule>
  </conditionalFormatting>
  <conditionalFormatting sqref="C106:D124">
    <cfRule type="containsErrors" dxfId="222" priority="10">
      <formula>ISERROR(C106)</formula>
    </cfRule>
  </conditionalFormatting>
  <conditionalFormatting sqref="H125:R125">
    <cfRule type="containsErrors" dxfId="221" priority="12">
      <formula>ISERROR(H125)</formula>
    </cfRule>
  </conditionalFormatting>
  <conditionalFormatting sqref="I132:I140">
    <cfRule type="containsErrors" dxfId="220" priority="9">
      <formula>ISERROR(I132)</formula>
    </cfRule>
  </conditionalFormatting>
  <conditionalFormatting sqref="I155:I158">
    <cfRule type="containsErrors" dxfId="219" priority="8">
      <formula>ISERROR(I155)</formula>
    </cfRule>
  </conditionalFormatting>
  <conditionalFormatting sqref="M132:N140">
    <cfRule type="containsErrors" dxfId="218" priority="2">
      <formula>ISERROR(M132)</formula>
    </cfRule>
  </conditionalFormatting>
  <conditionalFormatting sqref="N87">
    <cfRule type="containsErrors" dxfId="217" priority="5">
      <formula>ISERROR(N87)</formula>
    </cfRule>
  </conditionalFormatting>
  <conditionalFormatting sqref="N89:N102">
    <cfRule type="containsErrors" dxfId="216" priority="4">
      <formula>ISERROR(N89)</formula>
    </cfRule>
  </conditionalFormatting>
  <conditionalFormatting sqref="S132:W140">
    <cfRule type="containsErrors" dxfId="215" priority="1">
      <formula>ISERROR(S132)</formula>
    </cfRule>
  </conditionalFormatting>
  <conditionalFormatting sqref="T20:W20">
    <cfRule type="containsErrors" dxfId="21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2E2E-0CAA-4E3D-88DF-672FC016D96A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T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4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13" priority="7">
      <formula>ISERROR(B159)</formula>
    </cfRule>
  </conditionalFormatting>
  <conditionalFormatting sqref="B105:D105 H105:I124 L105:N124 S105:W130 B106:B130 H126:I130 L126:N130 B131:W131 B132:B140 B141:W142">
    <cfRule type="containsErrors" dxfId="212" priority="13">
      <formula>ISERROR(B105)</formula>
    </cfRule>
  </conditionalFormatting>
  <conditionalFormatting sqref="C126:C130">
    <cfRule type="containsErrors" dxfId="211" priority="11">
      <formula>ISERROR(C126)</formula>
    </cfRule>
  </conditionalFormatting>
  <conditionalFormatting sqref="C106:D124">
    <cfRule type="containsErrors" dxfId="210" priority="10">
      <formula>ISERROR(C106)</formula>
    </cfRule>
  </conditionalFormatting>
  <conditionalFormatting sqref="H125:R125">
    <cfRule type="containsErrors" dxfId="209" priority="12">
      <formula>ISERROR(H125)</formula>
    </cfRule>
  </conditionalFormatting>
  <conditionalFormatting sqref="I132:I140">
    <cfRule type="containsErrors" dxfId="208" priority="9">
      <formula>ISERROR(I132)</formula>
    </cfRule>
  </conditionalFormatting>
  <conditionalFormatting sqref="I155:I158">
    <cfRule type="containsErrors" dxfId="207" priority="8">
      <formula>ISERROR(I155)</formula>
    </cfRule>
  </conditionalFormatting>
  <conditionalFormatting sqref="M132:N140">
    <cfRule type="containsErrors" dxfId="206" priority="2">
      <formula>ISERROR(M132)</formula>
    </cfRule>
  </conditionalFormatting>
  <conditionalFormatting sqref="N87">
    <cfRule type="containsErrors" dxfId="205" priority="5">
      <formula>ISERROR(N87)</formula>
    </cfRule>
  </conditionalFormatting>
  <conditionalFormatting sqref="N89:N102">
    <cfRule type="containsErrors" dxfId="204" priority="4">
      <formula>ISERROR(N89)</formula>
    </cfRule>
  </conditionalFormatting>
  <conditionalFormatting sqref="S132:W140">
    <cfRule type="containsErrors" dxfId="203" priority="1">
      <formula>ISERROR(S132)</formula>
    </cfRule>
  </conditionalFormatting>
  <conditionalFormatting sqref="T20:W20">
    <cfRule type="containsErrors" dxfId="20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CB6F-E098-44A4-8673-94A91F1418FB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U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5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201" priority="7">
      <formula>ISERROR(B159)</formula>
    </cfRule>
  </conditionalFormatting>
  <conditionalFormatting sqref="B105:D105 H105:I124 L105:N124 S105:W130 B106:B130 H126:I130 L126:N130 B131:W131 B132:B140 B141:W142">
    <cfRule type="containsErrors" dxfId="200" priority="13">
      <formula>ISERROR(B105)</formula>
    </cfRule>
  </conditionalFormatting>
  <conditionalFormatting sqref="C126:C130">
    <cfRule type="containsErrors" dxfId="199" priority="11">
      <formula>ISERROR(C126)</formula>
    </cfRule>
  </conditionalFormatting>
  <conditionalFormatting sqref="C106:D124">
    <cfRule type="containsErrors" dxfId="198" priority="10">
      <formula>ISERROR(C106)</formula>
    </cfRule>
  </conditionalFormatting>
  <conditionalFormatting sqref="H125:R125">
    <cfRule type="containsErrors" dxfId="197" priority="12">
      <formula>ISERROR(H125)</formula>
    </cfRule>
  </conditionalFormatting>
  <conditionalFormatting sqref="I132:I140">
    <cfRule type="containsErrors" dxfId="196" priority="9">
      <formula>ISERROR(I132)</formula>
    </cfRule>
  </conditionalFormatting>
  <conditionalFormatting sqref="I155:I158">
    <cfRule type="containsErrors" dxfId="195" priority="8">
      <formula>ISERROR(I155)</formula>
    </cfRule>
  </conditionalFormatting>
  <conditionalFormatting sqref="M132:N140">
    <cfRule type="containsErrors" dxfId="194" priority="2">
      <formula>ISERROR(M132)</formula>
    </cfRule>
  </conditionalFormatting>
  <conditionalFormatting sqref="N87">
    <cfRule type="containsErrors" dxfId="193" priority="5">
      <formula>ISERROR(N87)</formula>
    </cfRule>
  </conditionalFormatting>
  <conditionalFormatting sqref="N89:N102">
    <cfRule type="containsErrors" dxfId="192" priority="4">
      <formula>ISERROR(N89)</formula>
    </cfRule>
  </conditionalFormatting>
  <conditionalFormatting sqref="S132:W140">
    <cfRule type="containsErrors" dxfId="191" priority="1">
      <formula>ISERROR(S132)</formula>
    </cfRule>
  </conditionalFormatting>
  <conditionalFormatting sqref="T20:W20">
    <cfRule type="containsErrors" dxfId="19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933B-80A2-4CD5-8987-91150E97088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V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6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89" priority="7">
      <formula>ISERROR(B159)</formula>
    </cfRule>
  </conditionalFormatting>
  <conditionalFormatting sqref="B105:D105 H105:I124 L105:N124 S105:W130 B106:B130 H126:I130 L126:N130 B131:W131 B132:B140 B141:W142">
    <cfRule type="containsErrors" dxfId="188" priority="13">
      <formula>ISERROR(B105)</formula>
    </cfRule>
  </conditionalFormatting>
  <conditionalFormatting sqref="C126:C130">
    <cfRule type="containsErrors" dxfId="187" priority="11">
      <formula>ISERROR(C126)</formula>
    </cfRule>
  </conditionalFormatting>
  <conditionalFormatting sqref="C106:D124">
    <cfRule type="containsErrors" dxfId="186" priority="10">
      <formula>ISERROR(C106)</formula>
    </cfRule>
  </conditionalFormatting>
  <conditionalFormatting sqref="H125:R125">
    <cfRule type="containsErrors" dxfId="185" priority="12">
      <formula>ISERROR(H125)</formula>
    </cfRule>
  </conditionalFormatting>
  <conditionalFormatting sqref="I132:I140">
    <cfRule type="containsErrors" dxfId="184" priority="9">
      <formula>ISERROR(I132)</formula>
    </cfRule>
  </conditionalFormatting>
  <conditionalFormatting sqref="I155:I158">
    <cfRule type="containsErrors" dxfId="183" priority="8">
      <formula>ISERROR(I155)</formula>
    </cfRule>
  </conditionalFormatting>
  <conditionalFormatting sqref="M132:N140">
    <cfRule type="containsErrors" dxfId="182" priority="2">
      <formula>ISERROR(M132)</formula>
    </cfRule>
  </conditionalFormatting>
  <conditionalFormatting sqref="N87">
    <cfRule type="containsErrors" dxfId="181" priority="5">
      <formula>ISERROR(N87)</formula>
    </cfRule>
  </conditionalFormatting>
  <conditionalFormatting sqref="N89:N102">
    <cfRule type="containsErrors" dxfId="180" priority="4">
      <formula>ISERROR(N89)</formula>
    </cfRule>
  </conditionalFormatting>
  <conditionalFormatting sqref="S132:W140">
    <cfRule type="containsErrors" dxfId="179" priority="1">
      <formula>ISERROR(S132)</formula>
    </cfRule>
  </conditionalFormatting>
  <conditionalFormatting sqref="T20:W20">
    <cfRule type="containsErrors" dxfId="17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C5B67-DED3-411E-96AC-5EEAD6EB1FE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W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7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77" priority="7">
      <formula>ISERROR(B159)</formula>
    </cfRule>
  </conditionalFormatting>
  <conditionalFormatting sqref="B105:D105 H105:I124 L105:N124 S105:W130 B106:B130 H126:I130 L126:N130 B131:W131 B132:B140 B141:W142">
    <cfRule type="containsErrors" dxfId="176" priority="13">
      <formula>ISERROR(B105)</formula>
    </cfRule>
  </conditionalFormatting>
  <conditionalFormatting sqref="C126:C130">
    <cfRule type="containsErrors" dxfId="175" priority="11">
      <formula>ISERROR(C126)</formula>
    </cfRule>
  </conditionalFormatting>
  <conditionalFormatting sqref="C106:D124">
    <cfRule type="containsErrors" dxfId="174" priority="10">
      <formula>ISERROR(C106)</formula>
    </cfRule>
  </conditionalFormatting>
  <conditionalFormatting sqref="H125:R125">
    <cfRule type="containsErrors" dxfId="173" priority="12">
      <formula>ISERROR(H125)</formula>
    </cfRule>
  </conditionalFormatting>
  <conditionalFormatting sqref="I132:I140">
    <cfRule type="containsErrors" dxfId="172" priority="9">
      <formula>ISERROR(I132)</formula>
    </cfRule>
  </conditionalFormatting>
  <conditionalFormatting sqref="I155:I158">
    <cfRule type="containsErrors" dxfId="171" priority="8">
      <formula>ISERROR(I155)</formula>
    </cfRule>
  </conditionalFormatting>
  <conditionalFormatting sqref="M132:N140">
    <cfRule type="containsErrors" dxfId="170" priority="2">
      <formula>ISERROR(M132)</formula>
    </cfRule>
  </conditionalFormatting>
  <conditionalFormatting sqref="N87">
    <cfRule type="containsErrors" dxfId="169" priority="5">
      <formula>ISERROR(N87)</formula>
    </cfRule>
  </conditionalFormatting>
  <conditionalFormatting sqref="N89:N102">
    <cfRule type="containsErrors" dxfId="168" priority="4">
      <formula>ISERROR(N89)</formula>
    </cfRule>
  </conditionalFormatting>
  <conditionalFormatting sqref="S132:W140">
    <cfRule type="containsErrors" dxfId="167" priority="1">
      <formula>ISERROR(S132)</formula>
    </cfRule>
  </conditionalFormatting>
  <conditionalFormatting sqref="T20:W20">
    <cfRule type="containsErrors" dxfId="16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3AF1A-DD6A-4237-B892-8CFEE5CE6E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X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8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65" priority="7">
      <formula>ISERROR(B159)</formula>
    </cfRule>
  </conditionalFormatting>
  <conditionalFormatting sqref="B105:D105 H105:I124 L105:N124 S105:W130 B106:B130 H126:I130 L126:N130 B131:W131 B132:B140 B141:W142">
    <cfRule type="containsErrors" dxfId="164" priority="13">
      <formula>ISERROR(B105)</formula>
    </cfRule>
  </conditionalFormatting>
  <conditionalFormatting sqref="C126:C130">
    <cfRule type="containsErrors" dxfId="163" priority="11">
      <formula>ISERROR(C126)</formula>
    </cfRule>
  </conditionalFormatting>
  <conditionalFormatting sqref="C106:D124">
    <cfRule type="containsErrors" dxfId="162" priority="10">
      <formula>ISERROR(C106)</formula>
    </cfRule>
  </conditionalFormatting>
  <conditionalFormatting sqref="H125:R125">
    <cfRule type="containsErrors" dxfId="161" priority="12">
      <formula>ISERROR(H125)</formula>
    </cfRule>
  </conditionalFormatting>
  <conditionalFormatting sqref="I132:I140">
    <cfRule type="containsErrors" dxfId="160" priority="9">
      <formula>ISERROR(I132)</formula>
    </cfRule>
  </conditionalFormatting>
  <conditionalFormatting sqref="I155:I158">
    <cfRule type="containsErrors" dxfId="159" priority="8">
      <formula>ISERROR(I155)</formula>
    </cfRule>
  </conditionalFormatting>
  <conditionalFormatting sqref="M132:N140">
    <cfRule type="containsErrors" dxfId="158" priority="2">
      <formula>ISERROR(M132)</formula>
    </cfRule>
  </conditionalFormatting>
  <conditionalFormatting sqref="N87">
    <cfRule type="containsErrors" dxfId="157" priority="5">
      <formula>ISERROR(N87)</formula>
    </cfRule>
  </conditionalFormatting>
  <conditionalFormatting sqref="N89:N102">
    <cfRule type="containsErrors" dxfId="156" priority="4">
      <formula>ISERROR(N89)</formula>
    </cfRule>
  </conditionalFormatting>
  <conditionalFormatting sqref="S132:W140">
    <cfRule type="containsErrors" dxfId="155" priority="1">
      <formula>ISERROR(S132)</formula>
    </cfRule>
  </conditionalFormatting>
  <conditionalFormatting sqref="T20:W20">
    <cfRule type="containsErrors" dxfId="15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2">
    <tabColor theme="0" tint="-0.499984740745262"/>
  </sheetPr>
  <dimension ref="A1:W45"/>
  <sheetViews>
    <sheetView workbookViewId="0"/>
  </sheetViews>
  <sheetFormatPr defaultRowHeight="13.5"/>
  <cols>
    <col min="5" max="5" width="14.125" bestFit="1" customWidth="1"/>
  </cols>
  <sheetData>
    <row r="1" spans="1:23" s="643" customFormat="1" ht="19.5" customHeight="1">
      <c r="B1" s="645" t="s">
        <v>2883</v>
      </c>
      <c r="E1" s="722"/>
      <c r="F1" s="719"/>
      <c r="G1" s="653"/>
      <c r="I1" s="723"/>
      <c r="J1" s="723"/>
      <c r="K1" s="724"/>
      <c r="L1" s="744"/>
      <c r="N1" s="745"/>
      <c r="O1" s="654"/>
      <c r="P1" s="655"/>
      <c r="Q1" s="719"/>
      <c r="R1" s="719"/>
      <c r="S1" s="654"/>
      <c r="T1" s="656"/>
      <c r="U1" s="655"/>
      <c r="V1" s="719"/>
      <c r="W1" s="746"/>
    </row>
    <row r="2" spans="1:23" s="643" customFormat="1" ht="15.75" customHeight="1">
      <c r="A2" s="648"/>
      <c r="B2" s="644"/>
      <c r="D2" s="720"/>
      <c r="E2" s="722"/>
      <c r="F2" s="648"/>
      <c r="G2" s="648">
        <v>19</v>
      </c>
      <c r="H2" s="648"/>
      <c r="I2" s="653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</row>
    <row r="3" spans="1:23" s="643" customFormat="1" ht="21" customHeight="1">
      <c r="B3" s="644"/>
      <c r="C3" s="648"/>
      <c r="D3" s="721"/>
      <c r="E3" s="722"/>
      <c r="F3" s="719"/>
      <c r="G3" s="1571" t="s">
        <v>2857</v>
      </c>
      <c r="H3" s="725"/>
      <c r="I3" s="726"/>
      <c r="J3" s="726"/>
      <c r="K3" s="725"/>
      <c r="L3" s="725"/>
      <c r="M3" s="725"/>
      <c r="N3" s="1523" t="s">
        <v>2858</v>
      </c>
      <c r="O3" s="659"/>
      <c r="P3" s="663"/>
      <c r="Q3" s="658"/>
      <c r="R3" s="658"/>
      <c r="S3" s="659"/>
      <c r="T3" s="664"/>
      <c r="U3" s="663"/>
      <c r="V3" s="658"/>
      <c r="W3" s="1575"/>
    </row>
    <row r="4" spans="1:23" s="643" customFormat="1" ht="36" customHeight="1">
      <c r="B4" s="667" t="s">
        <v>2798</v>
      </c>
      <c r="C4" s="668"/>
      <c r="D4" s="668"/>
      <c r="E4" s="669"/>
      <c r="F4" s="668"/>
      <c r="G4" s="1572"/>
      <c r="H4" s="727"/>
      <c r="I4" s="728"/>
      <c r="J4" s="728"/>
      <c r="K4" s="727"/>
      <c r="L4" s="727"/>
      <c r="M4" s="727"/>
      <c r="N4" s="1574" t="s">
        <v>2810</v>
      </c>
      <c r="O4" s="680"/>
      <c r="P4" s="681"/>
      <c r="Q4" s="679"/>
      <c r="R4" s="682" t="s">
        <v>2811</v>
      </c>
      <c r="S4" s="680"/>
      <c r="T4" s="683"/>
      <c r="U4" s="681"/>
      <c r="V4" s="679"/>
      <c r="W4" s="1576"/>
    </row>
    <row r="5" spans="1:23" s="643" customFormat="1" ht="57.75" customHeight="1">
      <c r="B5" s="699" t="s">
        <v>357</v>
      </c>
      <c r="C5" s="700" t="s">
        <v>358</v>
      </c>
      <c r="D5" s="701" t="s">
        <v>2658</v>
      </c>
      <c r="E5" s="700" t="s">
        <v>2859</v>
      </c>
      <c r="F5" s="1570" t="s">
        <v>2856</v>
      </c>
      <c r="G5" s="1573" t="s">
        <v>2860</v>
      </c>
      <c r="H5" s="708" t="s">
        <v>2861</v>
      </c>
      <c r="I5" s="729" t="s">
        <v>2862</v>
      </c>
      <c r="J5" s="730" t="s">
        <v>2863</v>
      </c>
      <c r="K5" s="713" t="s">
        <v>2864</v>
      </c>
      <c r="L5" s="714" t="s">
        <v>2865</v>
      </c>
      <c r="M5" s="700" t="s">
        <v>2866</v>
      </c>
      <c r="N5" s="1579" t="s">
        <v>2840</v>
      </c>
      <c r="O5" s="1577" t="s">
        <v>2841</v>
      </c>
      <c r="P5" s="1577" t="s">
        <v>2843</v>
      </c>
      <c r="Q5" s="1577" t="s">
        <v>2701</v>
      </c>
      <c r="R5" s="1577" t="s">
        <v>2840</v>
      </c>
      <c r="S5" s="1577" t="s">
        <v>2844</v>
      </c>
      <c r="T5" s="1577" t="s">
        <v>2845</v>
      </c>
      <c r="U5" s="1577" t="s">
        <v>2843</v>
      </c>
      <c r="V5" s="1577" t="s">
        <v>2701</v>
      </c>
      <c r="W5" s="1578" t="s">
        <v>2848</v>
      </c>
    </row>
    <row r="6" spans="1:23">
      <c r="B6" s="23" t="str">
        <f>はじめに!$B$6&amp;""</f>
        <v/>
      </c>
      <c r="C6" s="23" t="str">
        <f>計1!$I$8</f>
        <v>　</v>
      </c>
      <c r="D6" s="23">
        <v>1</v>
      </c>
      <c r="E6" s="23" t="str">
        <f>CONCATENATE(B6,"_",F6,"_",D6)</f>
        <v>__1</v>
      </c>
      <c r="F6" s="23" t="str">
        <f>計1!M2</f>
        <v/>
      </c>
      <c r="G6" s="23" t="str">
        <f>計5!$D$5</f>
        <v>事業所名を入力1</v>
      </c>
      <c r="H6" s="23">
        <f>計5!$D$6</f>
        <v>0</v>
      </c>
      <c r="I6" s="429" t="str">
        <f>計5!$D$7&amp;""</f>
        <v/>
      </c>
      <c r="J6" s="429" t="str">
        <f ca="1">計5!J7</f>
        <v/>
      </c>
      <c r="K6" s="23" t="str">
        <f>計5!Q7&amp;""</f>
        <v/>
      </c>
      <c r="L6" s="23" t="str">
        <f>計5!D8&amp;""</f>
        <v/>
      </c>
      <c r="M6" s="23" t="str">
        <f>計5!J8&amp;""</f>
        <v/>
      </c>
      <c r="N6" s="23">
        <f>計5!$A$15</f>
        <v>2025</v>
      </c>
      <c r="O6" s="818" t="str">
        <f ca="1">計5!C14&amp;""</f>
        <v/>
      </c>
      <c r="P6" s="23" t="str">
        <f ca="1">計5!$I$14&amp;""</f>
        <v/>
      </c>
      <c r="Q6" s="23" t="str">
        <f>計5!M14&amp;""</f>
        <v>　</v>
      </c>
      <c r="R6" s="23">
        <f>計5!$A$17</f>
        <v>2027</v>
      </c>
      <c r="S6" s="23" t="str">
        <f>計5!$C$16&amp;""</f>
        <v/>
      </c>
      <c r="T6" s="23" t="str">
        <f ca="1">計5!$D$18&amp;""</f>
        <v/>
      </c>
      <c r="U6" s="23" t="str">
        <f>計5!$I$16&amp;""</f>
        <v/>
      </c>
      <c r="V6" s="23" t="str">
        <f>計5!M16&amp;""</f>
        <v/>
      </c>
      <c r="W6" s="23" t="str">
        <f ca="1">計5!$I$18&amp;""</f>
        <v/>
      </c>
    </row>
    <row r="7" spans="1:23">
      <c r="B7" s="23" t="str">
        <f>はじめに!$B$6&amp;""</f>
        <v/>
      </c>
      <c r="C7" s="23" t="str">
        <f>計1!$I$8</f>
        <v>　</v>
      </c>
      <c r="D7" s="23">
        <f>D6+1</f>
        <v>2</v>
      </c>
      <c r="E7" s="23" t="str">
        <f t="shared" ref="E7:E45" si="0">CONCATENATE(B7,"_",F7,"_",D7)</f>
        <v>__2</v>
      </c>
      <c r="F7" s="23" t="str">
        <f>$F$6</f>
        <v/>
      </c>
      <c r="G7" s="23" t="str">
        <f>計5!$D$24</f>
        <v>事業所名を入力2</v>
      </c>
      <c r="H7" s="23">
        <f>計5!$D$25</f>
        <v>0</v>
      </c>
      <c r="I7" s="23" t="str">
        <f>計5!$D$26&amp;""</f>
        <v/>
      </c>
      <c r="J7" s="23" t="str">
        <f ca="1">計5!$J$26</f>
        <v/>
      </c>
      <c r="K7" s="23" t="str">
        <f>計5!$Q$26&amp;""</f>
        <v/>
      </c>
      <c r="L7" s="23" t="str">
        <f>計5!$D$27&amp;""</f>
        <v/>
      </c>
      <c r="M7" s="23" t="str">
        <f>計5!$J$27&amp;""</f>
        <v/>
      </c>
      <c r="N7" s="23">
        <f>計5!$A$34</f>
        <v>2025</v>
      </c>
      <c r="O7" s="23" t="str">
        <f ca="1">計5!$C$33&amp;""</f>
        <v/>
      </c>
      <c r="P7" s="23" t="str">
        <f ca="1">計5!$I$33&amp;""</f>
        <v/>
      </c>
      <c r="Q7" s="23" t="str">
        <f>計5!$M$33&amp;""</f>
        <v>　</v>
      </c>
      <c r="R7" s="23">
        <f>計5!$A$36</f>
        <v>2027</v>
      </c>
      <c r="S7" s="23" t="str">
        <f>計5!$C$35&amp;""</f>
        <v/>
      </c>
      <c r="T7" s="23" t="str">
        <f ca="1">計5!$D$37&amp;""</f>
        <v/>
      </c>
      <c r="U7" s="23" t="str">
        <f>計5!$I$35&amp;""</f>
        <v/>
      </c>
      <c r="V7" s="23" t="str">
        <f>計5!$M$35&amp;""</f>
        <v/>
      </c>
      <c r="W7" s="23" t="str">
        <f ca="1">計5!$I$37&amp;""</f>
        <v/>
      </c>
    </row>
    <row r="8" spans="1:23">
      <c r="B8" s="23" t="str">
        <f>はじめに!$B$6&amp;""</f>
        <v/>
      </c>
      <c r="C8" s="23" t="str">
        <f>計1!$I$8</f>
        <v>　</v>
      </c>
      <c r="D8" s="23">
        <f t="shared" ref="D8:D45" si="1">D7+1</f>
        <v>3</v>
      </c>
      <c r="E8" s="23" t="str">
        <f t="shared" si="0"/>
        <v>__3</v>
      </c>
      <c r="F8" s="23" t="str">
        <f t="shared" ref="F8:F45" si="2">$F$6</f>
        <v/>
      </c>
      <c r="G8" s="23" t="str">
        <f>計5!$D$43</f>
        <v>事業所名を入力3</v>
      </c>
      <c r="H8" s="23">
        <f>計5!$D$44</f>
        <v>0</v>
      </c>
      <c r="I8" s="23" t="str">
        <f>計5!$D$45&amp;""</f>
        <v/>
      </c>
      <c r="J8" s="23" t="str">
        <f ca="1">計5!$J$45</f>
        <v/>
      </c>
      <c r="K8" s="23" t="str">
        <f>計5!$Q$45&amp;""</f>
        <v/>
      </c>
      <c r="L8" s="23" t="str">
        <f>計5!$D$46&amp;""</f>
        <v/>
      </c>
      <c r="M8" s="23" t="str">
        <f>計5!$J$46&amp;""</f>
        <v/>
      </c>
      <c r="N8" s="23">
        <f>計5!$A$53</f>
        <v>2025</v>
      </c>
      <c r="O8" s="23" t="str">
        <f ca="1">計5!$C$52&amp;""</f>
        <v/>
      </c>
      <c r="P8" s="23" t="str">
        <f ca="1">計5!$I$52&amp;""</f>
        <v/>
      </c>
      <c r="Q8" s="23" t="str">
        <f>計5!$M$52&amp;""</f>
        <v>　</v>
      </c>
      <c r="R8" s="23">
        <f>計5!$A$55</f>
        <v>2027</v>
      </c>
      <c r="S8" s="23" t="str">
        <f>計5!$C$54&amp;""</f>
        <v/>
      </c>
      <c r="T8" s="23" t="str">
        <f ca="1">計5!$D$56&amp;""</f>
        <v/>
      </c>
      <c r="U8" s="23" t="str">
        <f>計5!$I$54&amp;""</f>
        <v/>
      </c>
      <c r="V8" s="23" t="str">
        <f>計5!$M$54&amp;""</f>
        <v/>
      </c>
      <c r="W8" s="23" t="str">
        <f ca="1">計5!$I$56&amp;""</f>
        <v/>
      </c>
    </row>
    <row r="9" spans="1:23">
      <c r="B9" s="23" t="str">
        <f>はじめに!$B$6&amp;""</f>
        <v/>
      </c>
      <c r="C9" s="23" t="str">
        <f>計1!$I$8</f>
        <v>　</v>
      </c>
      <c r="D9" s="23">
        <f t="shared" si="1"/>
        <v>4</v>
      </c>
      <c r="E9" s="23" t="str">
        <f t="shared" si="0"/>
        <v>__4</v>
      </c>
      <c r="F9" s="23" t="str">
        <f t="shared" si="2"/>
        <v/>
      </c>
      <c r="G9" s="23" t="str">
        <f>計5!$D$62</f>
        <v>事業所名を入力4</v>
      </c>
      <c r="H9" s="23">
        <f>計5!$D$63</f>
        <v>0</v>
      </c>
      <c r="I9" s="23" t="str">
        <f>計5!$D$64&amp;""</f>
        <v/>
      </c>
      <c r="J9" s="23" t="str">
        <f ca="1">計5!$J$64</f>
        <v/>
      </c>
      <c r="K9" s="23" t="str">
        <f>計5!$Q$64&amp;""</f>
        <v/>
      </c>
      <c r="L9" s="23" t="str">
        <f>計5!$D$65&amp;""</f>
        <v/>
      </c>
      <c r="M9" s="23" t="str">
        <f>計5!$J$65&amp;""</f>
        <v/>
      </c>
      <c r="N9" s="23">
        <f>計5!$A$72</f>
        <v>2025</v>
      </c>
      <c r="O9" s="23" t="str">
        <f ca="1">計5!$C$71&amp;""</f>
        <v/>
      </c>
      <c r="P9" s="23" t="str">
        <f ca="1">計5!$I$71&amp;""</f>
        <v/>
      </c>
      <c r="Q9" s="23" t="str">
        <f>計5!$M$71&amp;""</f>
        <v>　</v>
      </c>
      <c r="R9" s="23">
        <f>計5!$A$74</f>
        <v>2027</v>
      </c>
      <c r="S9" s="23" t="str">
        <f>計5!$C$73&amp;""</f>
        <v/>
      </c>
      <c r="T9" s="23" t="str">
        <f ca="1">計5!$D$75&amp;""</f>
        <v/>
      </c>
      <c r="U9" s="23" t="str">
        <f>計5!$I$73&amp;""</f>
        <v/>
      </c>
      <c r="V9" s="23" t="str">
        <f>計5!$M$73&amp;""</f>
        <v/>
      </c>
      <c r="W9" s="23" t="str">
        <f ca="1">計5!$I$75&amp;""</f>
        <v/>
      </c>
    </row>
    <row r="10" spans="1:23">
      <c r="B10" s="23" t="str">
        <f>はじめに!$B$6&amp;""</f>
        <v/>
      </c>
      <c r="C10" s="23" t="str">
        <f>計1!$I$8</f>
        <v>　</v>
      </c>
      <c r="D10" s="23">
        <f t="shared" si="1"/>
        <v>5</v>
      </c>
      <c r="E10" s="23" t="str">
        <f t="shared" si="0"/>
        <v>__5</v>
      </c>
      <c r="F10" s="23" t="str">
        <f t="shared" si="2"/>
        <v/>
      </c>
      <c r="G10" s="23" t="str">
        <f>計5!$D$81</f>
        <v>事業所名を入力5</v>
      </c>
      <c r="H10" s="23">
        <f>計5!$D$82</f>
        <v>0</v>
      </c>
      <c r="I10" s="23" t="str">
        <f>計5!$D$83&amp;""</f>
        <v/>
      </c>
      <c r="J10" s="23" t="str">
        <f ca="1">計5!$J$83</f>
        <v/>
      </c>
      <c r="K10" s="23" t="str">
        <f>計5!$Q$83&amp;""</f>
        <v/>
      </c>
      <c r="L10" s="23" t="str">
        <f>計5!$D$84&amp;""</f>
        <v/>
      </c>
      <c r="M10" s="23" t="str">
        <f>計5!$J$84&amp;""</f>
        <v/>
      </c>
      <c r="N10" s="23">
        <f>計5!$A$91</f>
        <v>2025</v>
      </c>
      <c r="O10" s="23" t="str">
        <f ca="1">計5!$C$90&amp;""</f>
        <v/>
      </c>
      <c r="P10" s="23" t="str">
        <f ca="1">計5!$I$90&amp;""</f>
        <v/>
      </c>
      <c r="Q10" s="23" t="str">
        <f>計5!$M$90&amp;""</f>
        <v>　</v>
      </c>
      <c r="R10" s="23">
        <f>計5!$A$93</f>
        <v>2027</v>
      </c>
      <c r="S10" s="23" t="str">
        <f>計5!$C$92&amp;""</f>
        <v/>
      </c>
      <c r="T10" s="23" t="str">
        <f ca="1">計5!$D$94&amp;""</f>
        <v/>
      </c>
      <c r="U10" s="23" t="str">
        <f>計5!$I$92&amp;""</f>
        <v/>
      </c>
      <c r="V10" s="23" t="str">
        <f>計5!$M$92&amp;""</f>
        <v/>
      </c>
      <c r="W10" s="23" t="str">
        <f ca="1">計5!$I$94&amp;""</f>
        <v/>
      </c>
    </row>
    <row r="11" spans="1:23">
      <c r="B11" s="23" t="str">
        <f>はじめに!$B$6&amp;""</f>
        <v/>
      </c>
      <c r="C11" s="23" t="str">
        <f>計1!$I$8</f>
        <v>　</v>
      </c>
      <c r="D11" s="23">
        <f t="shared" si="1"/>
        <v>6</v>
      </c>
      <c r="E11" s="23" t="str">
        <f t="shared" si="0"/>
        <v>__6</v>
      </c>
      <c r="F11" s="23" t="str">
        <f t="shared" si="2"/>
        <v/>
      </c>
      <c r="G11" s="23" t="str">
        <f>計5!$D$100</f>
        <v>事業所名を入力6</v>
      </c>
      <c r="H11" s="23">
        <f>計5!$D$101</f>
        <v>0</v>
      </c>
      <c r="I11" s="23" t="str">
        <f>計5!$D$102&amp;""</f>
        <v/>
      </c>
      <c r="J11" s="23" t="str">
        <f ca="1">計5!$J$102</f>
        <v/>
      </c>
      <c r="K11" s="23" t="str">
        <f>計5!$Q$102&amp;""</f>
        <v/>
      </c>
      <c r="L11" s="23" t="str">
        <f>計5!$D$103&amp;""</f>
        <v/>
      </c>
      <c r="M11" s="23" t="str">
        <f>計5!$J$103&amp;""</f>
        <v/>
      </c>
      <c r="N11" s="23">
        <f>計5!$A$110</f>
        <v>2025</v>
      </c>
      <c r="O11" s="23" t="str">
        <f ca="1">計5!$C$109&amp;""</f>
        <v/>
      </c>
      <c r="P11" s="23" t="str">
        <f ca="1">計5!$I$109&amp;""</f>
        <v/>
      </c>
      <c r="Q11" s="23" t="str">
        <f>計5!$M$109&amp;""</f>
        <v>　</v>
      </c>
      <c r="R11" s="23">
        <f>計5!$A$112</f>
        <v>2027</v>
      </c>
      <c r="S11" s="23" t="str">
        <f>計5!$C$111&amp;""</f>
        <v/>
      </c>
      <c r="T11" s="23" t="str">
        <f ca="1">計5!$D$113&amp;""</f>
        <v/>
      </c>
      <c r="U11" s="23" t="str">
        <f>計5!$I$111&amp;""</f>
        <v/>
      </c>
      <c r="V11" s="23" t="str">
        <f>計5!$M$111&amp;""</f>
        <v/>
      </c>
      <c r="W11" s="23" t="str">
        <f ca="1">計5!$I$113&amp;""</f>
        <v/>
      </c>
    </row>
    <row r="12" spans="1:23">
      <c r="B12" s="23" t="str">
        <f>はじめに!$B$6&amp;""</f>
        <v/>
      </c>
      <c r="C12" s="23" t="str">
        <f>計1!$I$8</f>
        <v>　</v>
      </c>
      <c r="D12" s="23">
        <f t="shared" si="1"/>
        <v>7</v>
      </c>
      <c r="E12" s="23" t="str">
        <f t="shared" si="0"/>
        <v>__7</v>
      </c>
      <c r="F12" s="23" t="str">
        <f t="shared" si="2"/>
        <v/>
      </c>
      <c r="G12" s="23" t="str">
        <f>計5!$D$119</f>
        <v>事業所名を入力7</v>
      </c>
      <c r="H12" s="23">
        <f>計5!$D$120</f>
        <v>0</v>
      </c>
      <c r="I12" s="23" t="str">
        <f>計5!$D$121&amp;""</f>
        <v/>
      </c>
      <c r="J12" s="23" t="str">
        <f ca="1">計5!$J$121</f>
        <v/>
      </c>
      <c r="K12" s="23" t="str">
        <f>計5!$Q$121&amp;""</f>
        <v/>
      </c>
      <c r="L12" s="23" t="str">
        <f>計5!$D$122&amp;""</f>
        <v/>
      </c>
      <c r="M12" s="23" t="str">
        <f>計5!$J$122&amp;""</f>
        <v/>
      </c>
      <c r="N12" s="23">
        <f>計5!$A$129</f>
        <v>2025</v>
      </c>
      <c r="O12" s="23" t="str">
        <f ca="1">計5!$C$128&amp;""</f>
        <v/>
      </c>
      <c r="P12" s="23" t="str">
        <f ca="1">計5!$I$128&amp;""</f>
        <v/>
      </c>
      <c r="Q12" s="23" t="str">
        <f>計5!$M$128&amp;""</f>
        <v>　</v>
      </c>
      <c r="R12" s="23">
        <f>計5!$A$131</f>
        <v>2027</v>
      </c>
      <c r="S12" s="23" t="str">
        <f>計5!$C$130&amp;""</f>
        <v/>
      </c>
      <c r="T12" s="23" t="str">
        <f ca="1">計5!$D$132&amp;""</f>
        <v/>
      </c>
      <c r="U12" s="23" t="str">
        <f>計5!$I$130&amp;""</f>
        <v/>
      </c>
      <c r="V12" s="23" t="str">
        <f>計5!$M$130&amp;""</f>
        <v/>
      </c>
      <c r="W12" s="23" t="str">
        <f ca="1">計5!$I$132&amp;""</f>
        <v/>
      </c>
    </row>
    <row r="13" spans="1:23">
      <c r="B13" s="23" t="str">
        <f>はじめに!$B$6&amp;""</f>
        <v/>
      </c>
      <c r="C13" s="23" t="str">
        <f>計1!$I$8</f>
        <v>　</v>
      </c>
      <c r="D13" s="23">
        <f t="shared" si="1"/>
        <v>8</v>
      </c>
      <c r="E13" s="23" t="str">
        <f t="shared" si="0"/>
        <v>__8</v>
      </c>
      <c r="F13" s="23" t="str">
        <f t="shared" si="2"/>
        <v/>
      </c>
      <c r="G13" s="23" t="str">
        <f>計5!$D$138</f>
        <v>事業所名を入力8</v>
      </c>
      <c r="H13" s="23">
        <f>計5!$D$139</f>
        <v>0</v>
      </c>
      <c r="I13" s="23" t="str">
        <f>計5!$D$140&amp;""</f>
        <v/>
      </c>
      <c r="J13" s="23" t="str">
        <f ca="1">計5!$J$140</f>
        <v/>
      </c>
      <c r="K13" s="23" t="str">
        <f>計5!$Q$140&amp;""</f>
        <v/>
      </c>
      <c r="L13" s="23" t="str">
        <f>計5!$D$141&amp;""</f>
        <v/>
      </c>
      <c r="M13" s="23" t="str">
        <f>計5!$J$141&amp;""</f>
        <v/>
      </c>
      <c r="N13" s="23">
        <f>計5!$A$148</f>
        <v>2025</v>
      </c>
      <c r="O13" s="23" t="str">
        <f ca="1">計5!$C$147&amp;""</f>
        <v/>
      </c>
      <c r="P13" s="23" t="str">
        <f ca="1">計5!$I$147&amp;""</f>
        <v/>
      </c>
      <c r="Q13" s="23" t="str">
        <f>計5!$M$147&amp;""</f>
        <v>　</v>
      </c>
      <c r="R13" s="23">
        <f>計5!$A$150</f>
        <v>2027</v>
      </c>
      <c r="S13" s="23" t="str">
        <f>計5!$C$149&amp;""</f>
        <v/>
      </c>
      <c r="T13" s="23" t="str">
        <f ca="1">計5!$D$151&amp;""</f>
        <v/>
      </c>
      <c r="U13" s="23" t="str">
        <f>計5!$I$149&amp;""</f>
        <v/>
      </c>
      <c r="V13" s="23" t="str">
        <f>計5!$M$149&amp;""</f>
        <v/>
      </c>
      <c r="W13" s="23" t="str">
        <f ca="1">計5!$I$151&amp;""</f>
        <v/>
      </c>
    </row>
    <row r="14" spans="1:23">
      <c r="B14" s="23" t="str">
        <f>はじめに!$B$6&amp;""</f>
        <v/>
      </c>
      <c r="C14" s="23" t="str">
        <f>計1!$I$8</f>
        <v>　</v>
      </c>
      <c r="D14" s="23">
        <f t="shared" si="1"/>
        <v>9</v>
      </c>
      <c r="E14" s="23" t="str">
        <f t="shared" si="0"/>
        <v>__9</v>
      </c>
      <c r="F14" s="23" t="str">
        <f t="shared" si="2"/>
        <v/>
      </c>
      <c r="G14" s="23" t="str">
        <f>計5!$D$157</f>
        <v>事業所名を入力9</v>
      </c>
      <c r="H14" s="23">
        <f>計5!$D$158</f>
        <v>0</v>
      </c>
      <c r="I14" s="23" t="str">
        <f>計5!$D$159&amp;""</f>
        <v/>
      </c>
      <c r="J14" s="23" t="str">
        <f ca="1">計5!$J$159</f>
        <v/>
      </c>
      <c r="K14" s="23" t="str">
        <f>計5!$Q$159&amp;""</f>
        <v/>
      </c>
      <c r="L14" s="23" t="str">
        <f>計5!$D$160&amp;""</f>
        <v/>
      </c>
      <c r="M14" s="23" t="str">
        <f>計5!$J$160&amp;""</f>
        <v/>
      </c>
      <c r="N14" s="23">
        <f>計5!$A$167</f>
        <v>2025</v>
      </c>
      <c r="O14" s="23" t="str">
        <f ca="1">計5!$C$166&amp;""</f>
        <v/>
      </c>
      <c r="P14" s="23" t="str">
        <f ca="1">計5!$I$166&amp;""</f>
        <v/>
      </c>
      <c r="Q14" s="23" t="str">
        <f>計5!$M$166&amp;""</f>
        <v>　</v>
      </c>
      <c r="R14" s="23">
        <f>計5!$A$169</f>
        <v>2027</v>
      </c>
      <c r="S14" s="23" t="str">
        <f>計5!$C$168&amp;""</f>
        <v/>
      </c>
      <c r="T14" s="23" t="str">
        <f ca="1">計5!$D$170&amp;""</f>
        <v/>
      </c>
      <c r="U14" s="23" t="str">
        <f>計5!$I$168&amp;""</f>
        <v/>
      </c>
      <c r="V14" s="23" t="str">
        <f>計5!$M$168&amp;""</f>
        <v/>
      </c>
      <c r="W14" s="23" t="str">
        <f ca="1">計5!$I$170&amp;""</f>
        <v/>
      </c>
    </row>
    <row r="15" spans="1:23">
      <c r="B15" s="23" t="str">
        <f>はじめに!$B$6&amp;""</f>
        <v/>
      </c>
      <c r="C15" s="23" t="str">
        <f>計1!$I$8</f>
        <v>　</v>
      </c>
      <c r="D15" s="23">
        <f t="shared" si="1"/>
        <v>10</v>
      </c>
      <c r="E15" s="23" t="str">
        <f t="shared" si="0"/>
        <v>__10</v>
      </c>
      <c r="F15" s="23" t="str">
        <f t="shared" si="2"/>
        <v/>
      </c>
      <c r="G15" s="23" t="str">
        <f>計5!$D$176</f>
        <v>事業所名を入力10</v>
      </c>
      <c r="H15" s="23">
        <f>計5!$D$177</f>
        <v>0</v>
      </c>
      <c r="I15" s="23" t="str">
        <f>計5!$D$178&amp;""</f>
        <v/>
      </c>
      <c r="J15" s="23" t="str">
        <f ca="1">計5!$J$178</f>
        <v/>
      </c>
      <c r="K15" s="23" t="str">
        <f>計5!$Q$178&amp;""</f>
        <v/>
      </c>
      <c r="L15" s="23" t="str">
        <f>計5!$D$179&amp;""</f>
        <v/>
      </c>
      <c r="M15" s="23" t="str">
        <f>計5!$J$179&amp;""</f>
        <v/>
      </c>
      <c r="N15" s="23">
        <f>計5!$A$186</f>
        <v>2025</v>
      </c>
      <c r="O15" s="23" t="str">
        <f ca="1">計5!$C$185&amp;""</f>
        <v/>
      </c>
      <c r="P15" s="23" t="str">
        <f ca="1">計5!$I$185&amp;""</f>
        <v/>
      </c>
      <c r="Q15" s="23" t="str">
        <f>計5!$M$185&amp;""</f>
        <v>　</v>
      </c>
      <c r="R15" s="23">
        <f>計5!$A$188</f>
        <v>2027</v>
      </c>
      <c r="S15" s="23" t="str">
        <f>計5!$C$187&amp;""</f>
        <v/>
      </c>
      <c r="T15" s="23" t="str">
        <f ca="1">計5!$D$189&amp;""</f>
        <v/>
      </c>
      <c r="U15" s="23" t="str">
        <f>計5!$I$187&amp;""</f>
        <v/>
      </c>
      <c r="V15" s="23" t="str">
        <f>計5!$M$187&amp;""</f>
        <v/>
      </c>
      <c r="W15" s="23" t="str">
        <f ca="1">計5!$I$189&amp;""</f>
        <v/>
      </c>
    </row>
    <row r="16" spans="1:23">
      <c r="B16" s="23" t="str">
        <f>はじめに!$B$6&amp;""</f>
        <v/>
      </c>
      <c r="C16" s="23" t="str">
        <f>計1!$I$8</f>
        <v>　</v>
      </c>
      <c r="D16" s="23">
        <f t="shared" si="1"/>
        <v>11</v>
      </c>
      <c r="E16" s="23" t="str">
        <f t="shared" si="0"/>
        <v>__11</v>
      </c>
      <c r="F16" s="23" t="str">
        <f t="shared" si="2"/>
        <v/>
      </c>
      <c r="G16" s="23" t="str">
        <f>計5!$D$195</f>
        <v>事業所名を入力11</v>
      </c>
      <c r="H16" s="23">
        <f>計5!$D$196</f>
        <v>0</v>
      </c>
      <c r="I16" s="23" t="str">
        <f>計5!$D$197&amp;""</f>
        <v/>
      </c>
      <c r="J16" s="23" t="str">
        <f ca="1">計5!$J$197</f>
        <v/>
      </c>
      <c r="K16" s="23" t="str">
        <f>計5!$Q$197&amp;""</f>
        <v/>
      </c>
      <c r="L16" s="23" t="str">
        <f>計5!$D$198&amp;""</f>
        <v/>
      </c>
      <c r="M16" s="23" t="str">
        <f>計5!$J$198&amp;""</f>
        <v/>
      </c>
      <c r="N16" s="23">
        <f>計5!$A$205</f>
        <v>2025</v>
      </c>
      <c r="O16" s="23" t="str">
        <f ca="1">計5!$C$204&amp;""</f>
        <v/>
      </c>
      <c r="P16" s="23" t="str">
        <f ca="1">計5!$I$204&amp;""</f>
        <v/>
      </c>
      <c r="Q16" s="23" t="str">
        <f>計5!$M$204&amp;""</f>
        <v>　</v>
      </c>
      <c r="R16" s="23">
        <f>計5!$A$207</f>
        <v>2027</v>
      </c>
      <c r="S16" s="23" t="str">
        <f>計5!$C$206&amp;""</f>
        <v/>
      </c>
      <c r="T16" s="23" t="str">
        <f ca="1">計5!$D$208&amp;""</f>
        <v/>
      </c>
      <c r="U16" s="23" t="str">
        <f>計5!$I$206&amp;""</f>
        <v/>
      </c>
      <c r="V16" s="23" t="str">
        <f>計5!$M$206&amp;""</f>
        <v/>
      </c>
      <c r="W16" s="23" t="str">
        <f ca="1">計5!$I$208&amp;""</f>
        <v/>
      </c>
    </row>
    <row r="17" spans="2:23">
      <c r="B17" s="23" t="str">
        <f>はじめに!$B$6&amp;""</f>
        <v/>
      </c>
      <c r="C17" s="23" t="str">
        <f>計1!$I$8</f>
        <v>　</v>
      </c>
      <c r="D17" s="23">
        <f t="shared" si="1"/>
        <v>12</v>
      </c>
      <c r="E17" s="23" t="str">
        <f t="shared" si="0"/>
        <v>__12</v>
      </c>
      <c r="F17" s="23" t="str">
        <f t="shared" si="2"/>
        <v/>
      </c>
      <c r="G17" s="23" t="str">
        <f>計5!$D$214</f>
        <v>事業所名を入力12</v>
      </c>
      <c r="H17" s="23">
        <f>計5!$D$215</f>
        <v>0</v>
      </c>
      <c r="I17" s="23" t="str">
        <f>計5!$D$216&amp;""</f>
        <v/>
      </c>
      <c r="J17" s="23" t="str">
        <f ca="1">計5!$J$216</f>
        <v/>
      </c>
      <c r="K17" s="23" t="str">
        <f>計5!$Q$216&amp;""</f>
        <v/>
      </c>
      <c r="L17" s="23" t="str">
        <f>計5!$D$217&amp;""</f>
        <v/>
      </c>
      <c r="M17" s="23" t="str">
        <f>計5!$J$217&amp;""</f>
        <v/>
      </c>
      <c r="N17" s="23">
        <f>計5!$A$224</f>
        <v>2025</v>
      </c>
      <c r="O17" s="23" t="str">
        <f ca="1">計5!$C$223&amp;""</f>
        <v/>
      </c>
      <c r="P17" s="23" t="str">
        <f ca="1">計5!$I$223&amp;""</f>
        <v/>
      </c>
      <c r="Q17" s="23" t="str">
        <f>計5!$M$223&amp;""</f>
        <v>　</v>
      </c>
      <c r="R17" s="23">
        <f>計5!$A$226</f>
        <v>2027</v>
      </c>
      <c r="S17" s="23" t="str">
        <f>計5!$C$225&amp;""</f>
        <v/>
      </c>
      <c r="T17" s="23" t="str">
        <f ca="1">計5!$D$227&amp;""</f>
        <v/>
      </c>
      <c r="U17" s="23" t="str">
        <f>計5!$I$225&amp;""</f>
        <v/>
      </c>
      <c r="V17" s="23" t="str">
        <f>計5!$M$225&amp;""</f>
        <v/>
      </c>
      <c r="W17" s="23" t="str">
        <f ca="1">計5!$I$227&amp;""</f>
        <v/>
      </c>
    </row>
    <row r="18" spans="2:23">
      <c r="B18" s="23" t="str">
        <f>はじめに!$B$6&amp;""</f>
        <v/>
      </c>
      <c r="C18" s="23" t="str">
        <f>計1!$I$8</f>
        <v>　</v>
      </c>
      <c r="D18" s="23">
        <f t="shared" si="1"/>
        <v>13</v>
      </c>
      <c r="E18" s="23" t="str">
        <f t="shared" si="0"/>
        <v>__13</v>
      </c>
      <c r="F18" s="23" t="str">
        <f t="shared" si="2"/>
        <v/>
      </c>
      <c r="G18" s="23" t="str">
        <f>計5!$D$233</f>
        <v>事業所名を入力13</v>
      </c>
      <c r="H18" s="23">
        <f>計5!$D$234</f>
        <v>0</v>
      </c>
      <c r="I18" s="23" t="str">
        <f>計5!$D$235&amp;""</f>
        <v/>
      </c>
      <c r="J18" s="23" t="str">
        <f ca="1">計5!$J$235</f>
        <v/>
      </c>
      <c r="K18" s="23" t="str">
        <f>計5!$Q$235&amp;""</f>
        <v/>
      </c>
      <c r="L18" s="23" t="str">
        <f>計5!$D$236&amp;""</f>
        <v/>
      </c>
      <c r="M18" s="23" t="str">
        <f>計5!$J$236&amp;""</f>
        <v/>
      </c>
      <c r="N18" s="23">
        <f>計5!$A$243</f>
        <v>2025</v>
      </c>
      <c r="O18" s="23" t="str">
        <f ca="1">計5!$C$242&amp;""</f>
        <v/>
      </c>
      <c r="P18" s="23" t="str">
        <f ca="1">計5!$I$242&amp;""</f>
        <v/>
      </c>
      <c r="Q18" s="23" t="str">
        <f>計5!$M$242&amp;""</f>
        <v>　</v>
      </c>
      <c r="R18" s="23">
        <f>計5!$A$245</f>
        <v>2027</v>
      </c>
      <c r="S18" s="23" t="str">
        <f>計5!$C$244&amp;""</f>
        <v/>
      </c>
      <c r="T18" s="23" t="str">
        <f ca="1">計5!$D$246&amp;""</f>
        <v/>
      </c>
      <c r="U18" s="23" t="str">
        <f>計5!$I$244&amp;""</f>
        <v/>
      </c>
      <c r="V18" s="23" t="str">
        <f>計5!$M$244&amp;""</f>
        <v/>
      </c>
      <c r="W18" s="23" t="str">
        <f ca="1">計5!$I$246&amp;""</f>
        <v/>
      </c>
    </row>
    <row r="19" spans="2:23">
      <c r="B19" s="23" t="str">
        <f>はじめに!$B$6&amp;""</f>
        <v/>
      </c>
      <c r="C19" s="23" t="str">
        <f>計1!$I$8</f>
        <v>　</v>
      </c>
      <c r="D19" s="23">
        <f t="shared" si="1"/>
        <v>14</v>
      </c>
      <c r="E19" s="23" t="str">
        <f t="shared" si="0"/>
        <v>__14</v>
      </c>
      <c r="F19" s="23" t="str">
        <f t="shared" si="2"/>
        <v/>
      </c>
      <c r="G19" s="23" t="str">
        <f>計5!$D$252</f>
        <v>事業所名を入力14</v>
      </c>
      <c r="H19" s="23">
        <f>計5!$D$253</f>
        <v>0</v>
      </c>
      <c r="I19" s="23" t="str">
        <f>計5!$D$254&amp;""</f>
        <v/>
      </c>
      <c r="J19" s="23" t="str">
        <f ca="1">計5!$J$254</f>
        <v/>
      </c>
      <c r="K19" s="23" t="str">
        <f>計5!$Q$254&amp;""</f>
        <v/>
      </c>
      <c r="L19" s="23" t="str">
        <f>計5!$D$255&amp;""</f>
        <v/>
      </c>
      <c r="M19" s="23" t="str">
        <f>計5!$J$255&amp;""</f>
        <v/>
      </c>
      <c r="N19" s="23">
        <f>計5!$A$262</f>
        <v>2025</v>
      </c>
      <c r="O19" s="23" t="str">
        <f ca="1">計5!$C$261&amp;""</f>
        <v/>
      </c>
      <c r="P19" s="23" t="str">
        <f ca="1">計5!$I$261&amp;""</f>
        <v/>
      </c>
      <c r="Q19" s="23" t="str">
        <f>計5!$M$261&amp;""</f>
        <v>　</v>
      </c>
      <c r="R19" s="23">
        <f>計5!$A$264</f>
        <v>2027</v>
      </c>
      <c r="S19" s="23" t="str">
        <f>計5!$C$263&amp;""</f>
        <v/>
      </c>
      <c r="T19" s="23" t="str">
        <f ca="1">計5!$D$265&amp;""</f>
        <v/>
      </c>
      <c r="U19" s="23" t="str">
        <f>計5!$I$263&amp;""</f>
        <v/>
      </c>
      <c r="V19" s="23" t="str">
        <f>計5!$M$263&amp;""</f>
        <v/>
      </c>
      <c r="W19" s="23" t="str">
        <f ca="1">計5!$I$265&amp;""</f>
        <v/>
      </c>
    </row>
    <row r="20" spans="2:23">
      <c r="B20" s="23" t="str">
        <f>はじめに!$B$6&amp;""</f>
        <v/>
      </c>
      <c r="C20" s="23" t="str">
        <f>計1!$I$8</f>
        <v>　</v>
      </c>
      <c r="D20" s="23">
        <f t="shared" si="1"/>
        <v>15</v>
      </c>
      <c r="E20" s="23" t="str">
        <f t="shared" si="0"/>
        <v>__15</v>
      </c>
      <c r="F20" s="23" t="str">
        <f t="shared" si="2"/>
        <v/>
      </c>
      <c r="G20" s="23" t="str">
        <f>計5!$D$271</f>
        <v>事業所名を入力15</v>
      </c>
      <c r="H20" s="23">
        <f>計5!$D$272</f>
        <v>0</v>
      </c>
      <c r="I20" s="23" t="str">
        <f>計5!$D$273&amp;""</f>
        <v/>
      </c>
      <c r="J20" s="23" t="str">
        <f ca="1">計5!$J$273</f>
        <v/>
      </c>
      <c r="K20" s="23" t="str">
        <f>計5!$Q$273&amp;""</f>
        <v/>
      </c>
      <c r="L20" s="23" t="str">
        <f>計5!$D$274&amp;""</f>
        <v/>
      </c>
      <c r="M20" s="23" t="str">
        <f>計5!$J$274&amp;""</f>
        <v/>
      </c>
      <c r="N20" s="23">
        <f>計5!$A$281</f>
        <v>2025</v>
      </c>
      <c r="O20" s="23" t="str">
        <f ca="1">計5!$C$280&amp;""</f>
        <v/>
      </c>
      <c r="P20" s="23" t="str">
        <f ca="1">計5!$I$280&amp;""</f>
        <v/>
      </c>
      <c r="Q20" s="23" t="str">
        <f>計5!$M$280&amp;""</f>
        <v>　</v>
      </c>
      <c r="R20" s="23">
        <f>計5!$A$283</f>
        <v>2027</v>
      </c>
      <c r="S20" s="23" t="str">
        <f>計5!$C$282&amp;""</f>
        <v/>
      </c>
      <c r="T20" s="23" t="str">
        <f ca="1">計5!$D$284&amp;""</f>
        <v/>
      </c>
      <c r="U20" s="23" t="str">
        <f>計5!$I$282&amp;""</f>
        <v/>
      </c>
      <c r="V20" s="23" t="str">
        <f>計5!$M$282&amp;""</f>
        <v/>
      </c>
      <c r="W20" s="23" t="str">
        <f ca="1">計5!$I$284&amp;""</f>
        <v/>
      </c>
    </row>
    <row r="21" spans="2:23">
      <c r="B21" s="23" t="str">
        <f>はじめに!$B$6&amp;""</f>
        <v/>
      </c>
      <c r="C21" s="23" t="str">
        <f>計1!$I$8</f>
        <v>　</v>
      </c>
      <c r="D21" s="23">
        <f t="shared" si="1"/>
        <v>16</v>
      </c>
      <c r="E21" s="23" t="str">
        <f t="shared" si="0"/>
        <v>__16</v>
      </c>
      <c r="F21" s="23" t="str">
        <f t="shared" si="2"/>
        <v/>
      </c>
      <c r="G21" s="23" t="str">
        <f>計5!$D$290</f>
        <v>事業所名を入力16</v>
      </c>
      <c r="H21" s="23">
        <f>計5!$D$291</f>
        <v>0</v>
      </c>
      <c r="I21" s="23" t="str">
        <f>計5!$D$292&amp;""</f>
        <v/>
      </c>
      <c r="J21" s="23" t="str">
        <f ca="1">計5!$J$292</f>
        <v/>
      </c>
      <c r="K21" s="23" t="str">
        <f>計5!$Q$292&amp;""</f>
        <v/>
      </c>
      <c r="L21" s="23" t="str">
        <f>計5!$D$293&amp;""</f>
        <v/>
      </c>
      <c r="M21" s="23" t="str">
        <f>計5!$J$293&amp;""</f>
        <v/>
      </c>
      <c r="N21" s="23">
        <f>計5!$A$300</f>
        <v>2025</v>
      </c>
      <c r="O21" s="23" t="str">
        <f ca="1">計5!$C$299&amp;""</f>
        <v/>
      </c>
      <c r="P21" s="23" t="str">
        <f ca="1">計5!$I$299&amp;""</f>
        <v/>
      </c>
      <c r="Q21" s="23" t="str">
        <f>計5!$M$299&amp;""</f>
        <v>　</v>
      </c>
      <c r="R21" s="23">
        <f>計5!$A$302</f>
        <v>2027</v>
      </c>
      <c r="S21" s="23" t="str">
        <f>計5!$C$301&amp;""</f>
        <v/>
      </c>
      <c r="T21" s="23" t="str">
        <f ca="1">計5!$D$303&amp;""</f>
        <v/>
      </c>
      <c r="U21" s="23" t="str">
        <f>計5!$I$301&amp;""</f>
        <v/>
      </c>
      <c r="V21" s="23" t="str">
        <f>計5!$M$301&amp;""</f>
        <v/>
      </c>
      <c r="W21" s="23" t="str">
        <f ca="1">計5!$I$303&amp;""</f>
        <v/>
      </c>
    </row>
    <row r="22" spans="2:23">
      <c r="B22" s="23" t="str">
        <f>はじめに!$B$6&amp;""</f>
        <v/>
      </c>
      <c r="C22" s="23" t="str">
        <f>計1!$I$8</f>
        <v>　</v>
      </c>
      <c r="D22" s="23">
        <f t="shared" si="1"/>
        <v>17</v>
      </c>
      <c r="E22" s="23" t="str">
        <f t="shared" si="0"/>
        <v>__17</v>
      </c>
      <c r="F22" s="23" t="str">
        <f t="shared" si="2"/>
        <v/>
      </c>
      <c r="G22" s="23" t="str">
        <f>計5!$D$309</f>
        <v>事業所名を入力17</v>
      </c>
      <c r="H22" s="23">
        <f>計5!$D$310</f>
        <v>0</v>
      </c>
      <c r="I22" s="23" t="str">
        <f>計5!$D$311&amp;""</f>
        <v/>
      </c>
      <c r="J22" s="23" t="str">
        <f ca="1">計5!$J$311</f>
        <v/>
      </c>
      <c r="K22" s="23" t="str">
        <f>計5!$Q$311&amp;""</f>
        <v/>
      </c>
      <c r="L22" s="23" t="str">
        <f>計5!$D$312&amp;""</f>
        <v/>
      </c>
      <c r="M22" s="23" t="str">
        <f>計5!$J$312&amp;""</f>
        <v/>
      </c>
      <c r="N22" s="23">
        <f>計5!$A$319</f>
        <v>2025</v>
      </c>
      <c r="O22" s="23" t="str">
        <f ca="1">計5!$C$318&amp;""</f>
        <v/>
      </c>
      <c r="P22" s="23" t="str">
        <f ca="1">計5!$I$318&amp;""</f>
        <v/>
      </c>
      <c r="Q22" s="23" t="str">
        <f>計5!$M$318&amp;""</f>
        <v>　</v>
      </c>
      <c r="R22" s="23">
        <f>計5!$A$321</f>
        <v>2027</v>
      </c>
      <c r="S22" s="23" t="str">
        <f>計5!$C$320&amp;""</f>
        <v/>
      </c>
      <c r="T22" s="23" t="str">
        <f ca="1">計5!$D$322&amp;""</f>
        <v/>
      </c>
      <c r="U22" s="23" t="str">
        <f>計5!$I$320&amp;""</f>
        <v/>
      </c>
      <c r="V22" s="23" t="str">
        <f>計5!$M$320&amp;""</f>
        <v/>
      </c>
      <c r="W22" s="23" t="str">
        <f ca="1">計5!$I$322&amp;""</f>
        <v/>
      </c>
    </row>
    <row r="23" spans="2:23">
      <c r="B23" s="23" t="str">
        <f>はじめに!$B$6&amp;""</f>
        <v/>
      </c>
      <c r="C23" s="23" t="str">
        <f>計1!$I$8</f>
        <v>　</v>
      </c>
      <c r="D23" s="23">
        <f t="shared" si="1"/>
        <v>18</v>
      </c>
      <c r="E23" s="23" t="str">
        <f t="shared" si="0"/>
        <v>__18</v>
      </c>
      <c r="F23" s="23" t="str">
        <f t="shared" si="2"/>
        <v/>
      </c>
      <c r="G23" s="23" t="str">
        <f>計5!$D$328</f>
        <v>事業所名を入力18</v>
      </c>
      <c r="H23" s="23">
        <f>計5!$D$329</f>
        <v>0</v>
      </c>
      <c r="I23" s="23" t="str">
        <f>計5!$D$330&amp;""</f>
        <v/>
      </c>
      <c r="J23" s="23" t="str">
        <f ca="1">計5!$J$330</f>
        <v/>
      </c>
      <c r="K23" s="23" t="str">
        <f>計5!$Q$330&amp;""</f>
        <v/>
      </c>
      <c r="L23" s="23" t="str">
        <f>計5!$D$331&amp;""</f>
        <v/>
      </c>
      <c r="M23" s="23" t="str">
        <f>計5!$J$331&amp;""</f>
        <v/>
      </c>
      <c r="N23" s="23">
        <f>計5!$A$338</f>
        <v>2025</v>
      </c>
      <c r="O23" s="23" t="str">
        <f ca="1">計5!$C$337&amp;""</f>
        <v/>
      </c>
      <c r="P23" s="23" t="str">
        <f ca="1">計5!$I$337&amp;""</f>
        <v/>
      </c>
      <c r="Q23" s="23" t="str">
        <f>計5!$M$337&amp;""</f>
        <v>　</v>
      </c>
      <c r="R23" s="23">
        <f>計5!$A$340</f>
        <v>2027</v>
      </c>
      <c r="S23" s="23" t="str">
        <f>計5!$C$339&amp;""</f>
        <v/>
      </c>
      <c r="T23" s="23" t="str">
        <f ca="1">計5!$D$341&amp;""</f>
        <v/>
      </c>
      <c r="U23" s="23" t="str">
        <f>計5!$I$339&amp;""</f>
        <v/>
      </c>
      <c r="V23" s="23" t="str">
        <f>計5!$M$339&amp;""</f>
        <v/>
      </c>
      <c r="W23" s="23" t="str">
        <f ca="1">計5!$I$341&amp;""</f>
        <v/>
      </c>
    </row>
    <row r="24" spans="2:23">
      <c r="B24" s="23" t="str">
        <f>はじめに!$B$6&amp;""</f>
        <v/>
      </c>
      <c r="C24" s="23" t="str">
        <f>計1!$I$8</f>
        <v>　</v>
      </c>
      <c r="D24" s="23">
        <f t="shared" si="1"/>
        <v>19</v>
      </c>
      <c r="E24" s="23" t="str">
        <f t="shared" si="0"/>
        <v>__19</v>
      </c>
      <c r="F24" s="23" t="str">
        <f t="shared" si="2"/>
        <v/>
      </c>
      <c r="G24" s="23" t="str">
        <f>計5!$D$347</f>
        <v>事業所名を入力19</v>
      </c>
      <c r="H24" s="23">
        <f>計5!$D$348</f>
        <v>0</v>
      </c>
      <c r="I24" s="23" t="str">
        <f>計5!$D$349&amp;""</f>
        <v/>
      </c>
      <c r="J24" s="23" t="str">
        <f ca="1">計5!$J$349</f>
        <v/>
      </c>
      <c r="K24" s="23" t="str">
        <f>計5!$Q$349&amp;""</f>
        <v/>
      </c>
      <c r="L24" s="23" t="str">
        <f>計5!$D$350&amp;""</f>
        <v/>
      </c>
      <c r="M24" s="23" t="str">
        <f>計5!$J$350&amp;""</f>
        <v/>
      </c>
      <c r="N24" s="23">
        <f>計5!$A$357</f>
        <v>2025</v>
      </c>
      <c r="O24" s="23" t="str">
        <f ca="1">計5!$C$356&amp;""</f>
        <v/>
      </c>
      <c r="P24" s="23" t="str">
        <f ca="1">計5!$I$356&amp;""</f>
        <v/>
      </c>
      <c r="Q24" s="23" t="str">
        <f>計5!$M$356&amp;""</f>
        <v>　</v>
      </c>
      <c r="R24" s="23">
        <f>計5!$A$359</f>
        <v>2027</v>
      </c>
      <c r="S24" s="23" t="str">
        <f>計5!$C$358&amp;""</f>
        <v/>
      </c>
      <c r="T24" s="23" t="str">
        <f ca="1">計5!$D$360&amp;""</f>
        <v/>
      </c>
      <c r="U24" s="23" t="str">
        <f>計5!$I$358&amp;""</f>
        <v/>
      </c>
      <c r="V24" s="23" t="str">
        <f>計5!$M$358&amp;""</f>
        <v/>
      </c>
      <c r="W24" s="23" t="str">
        <f ca="1">計5!$I$360&amp;""</f>
        <v/>
      </c>
    </row>
    <row r="25" spans="2:23">
      <c r="B25" s="23" t="str">
        <f>はじめに!$B$6&amp;""</f>
        <v/>
      </c>
      <c r="C25" s="23" t="str">
        <f>計1!$I$8</f>
        <v>　</v>
      </c>
      <c r="D25" s="23">
        <f t="shared" si="1"/>
        <v>20</v>
      </c>
      <c r="E25" s="23" t="str">
        <f t="shared" si="0"/>
        <v>__20</v>
      </c>
      <c r="F25" s="23" t="str">
        <f t="shared" si="2"/>
        <v/>
      </c>
      <c r="G25" s="23" t="str">
        <f>計5!$D$366</f>
        <v>事業所名を入力20</v>
      </c>
      <c r="H25" s="23">
        <f>計5!$D$367</f>
        <v>0</v>
      </c>
      <c r="I25" s="23" t="str">
        <f>計5!$D$368&amp;""</f>
        <v/>
      </c>
      <c r="J25" s="23" t="str">
        <f ca="1">計5!$J$368</f>
        <v/>
      </c>
      <c r="K25" s="23" t="str">
        <f>計5!$Q$368&amp;""</f>
        <v/>
      </c>
      <c r="L25" s="23" t="str">
        <f>計5!$D$369&amp;""</f>
        <v/>
      </c>
      <c r="M25" s="23" t="str">
        <f>計5!$J$369&amp;""</f>
        <v/>
      </c>
      <c r="N25" s="23">
        <f>計5!$A$376</f>
        <v>2025</v>
      </c>
      <c r="O25" s="23" t="str">
        <f ca="1">計5!$C$375&amp;""</f>
        <v/>
      </c>
      <c r="P25" s="23" t="str">
        <f ca="1">計5!$I$375&amp;""</f>
        <v/>
      </c>
      <c r="Q25" s="23" t="str">
        <f>計5!$M$375&amp;""</f>
        <v>　</v>
      </c>
      <c r="R25" s="23">
        <f>計5!$A$378</f>
        <v>2027</v>
      </c>
      <c r="S25" s="23" t="str">
        <f>計5!$C$377&amp;""</f>
        <v/>
      </c>
      <c r="T25" s="23" t="str">
        <f ca="1">計5!$D$379&amp;""</f>
        <v/>
      </c>
      <c r="U25" s="23" t="str">
        <f>計5!$I$377&amp;""</f>
        <v/>
      </c>
      <c r="V25" s="23" t="str">
        <f>計5!$M$377&amp;""</f>
        <v/>
      </c>
      <c r="W25" s="23" t="str">
        <f ca="1">計5!$I$379&amp;""</f>
        <v/>
      </c>
    </row>
    <row r="26" spans="2:23">
      <c r="B26" s="23" t="str">
        <f>はじめに!$B$6&amp;""</f>
        <v/>
      </c>
      <c r="C26" s="23" t="str">
        <f>計1!$I$8</f>
        <v>　</v>
      </c>
      <c r="D26" s="23">
        <f t="shared" si="1"/>
        <v>21</v>
      </c>
      <c r="E26" s="23" t="str">
        <f t="shared" si="0"/>
        <v>__21</v>
      </c>
      <c r="F26" s="23" t="str">
        <f t="shared" si="2"/>
        <v/>
      </c>
      <c r="G26" s="23" t="str">
        <f>計5!$D$385</f>
        <v>事業所名を入力21</v>
      </c>
      <c r="H26" s="23">
        <f>計5!$D$386</f>
        <v>0</v>
      </c>
      <c r="I26" s="23" t="str">
        <f>計5!$D$387&amp;""</f>
        <v/>
      </c>
      <c r="J26" s="23" t="str">
        <f ca="1">計5!$J$387</f>
        <v/>
      </c>
      <c r="K26" s="23" t="str">
        <f>計5!$Q$387&amp;""</f>
        <v/>
      </c>
      <c r="L26" s="23" t="str">
        <f>計5!$D$388&amp;""</f>
        <v/>
      </c>
      <c r="M26" s="23" t="str">
        <f>計5!$J$388&amp;""</f>
        <v/>
      </c>
      <c r="N26" s="23">
        <f>計5!$A$395</f>
        <v>2025</v>
      </c>
      <c r="O26" s="23" t="str">
        <f ca="1">計5!$C$394&amp;""</f>
        <v/>
      </c>
      <c r="P26" s="23" t="str">
        <f ca="1">計5!$I$394&amp;""</f>
        <v/>
      </c>
      <c r="Q26" s="23" t="str">
        <f>計5!$M$394&amp;""</f>
        <v>　</v>
      </c>
      <c r="R26" s="23">
        <f>計5!$A$397</f>
        <v>2027</v>
      </c>
      <c r="S26" s="23" t="str">
        <f>計5!$C$396&amp;""</f>
        <v/>
      </c>
      <c r="T26" s="23" t="str">
        <f ca="1">計5!$D$398&amp;""</f>
        <v/>
      </c>
      <c r="U26" s="23" t="str">
        <f>計5!$I$396&amp;""</f>
        <v/>
      </c>
      <c r="V26" s="23" t="str">
        <f>計5!$M$396&amp;""</f>
        <v/>
      </c>
      <c r="W26" s="23" t="str">
        <f ca="1">計5!$I$398&amp;""</f>
        <v/>
      </c>
    </row>
    <row r="27" spans="2:23">
      <c r="B27" s="23" t="str">
        <f>はじめに!$B$6&amp;""</f>
        <v/>
      </c>
      <c r="C27" s="23" t="str">
        <f>計1!$I$8</f>
        <v>　</v>
      </c>
      <c r="D27" s="23">
        <f t="shared" si="1"/>
        <v>22</v>
      </c>
      <c r="E27" s="23" t="str">
        <f t="shared" si="0"/>
        <v>__22</v>
      </c>
      <c r="F27" s="23" t="str">
        <f t="shared" si="2"/>
        <v/>
      </c>
      <c r="G27" s="23" t="str">
        <f>計5!$D$404</f>
        <v>事業所名を入力22</v>
      </c>
      <c r="H27" s="23">
        <f>計5!$D$405</f>
        <v>0</v>
      </c>
      <c r="I27" s="23" t="str">
        <f>計5!$D$406&amp;""</f>
        <v/>
      </c>
      <c r="J27" s="23" t="str">
        <f ca="1">計5!$J$406</f>
        <v/>
      </c>
      <c r="K27" s="23" t="str">
        <f>計5!$Q$406&amp;""</f>
        <v/>
      </c>
      <c r="L27" s="23" t="str">
        <f>計5!$D$407&amp;""</f>
        <v/>
      </c>
      <c r="M27" s="23" t="str">
        <f>計5!$J$407&amp;""</f>
        <v/>
      </c>
      <c r="N27" s="23">
        <f>計5!$A$414</f>
        <v>2025</v>
      </c>
      <c r="O27" s="23" t="str">
        <f ca="1">計5!$C$413&amp;""</f>
        <v/>
      </c>
      <c r="P27" s="23" t="str">
        <f ca="1">計5!$I$413&amp;""</f>
        <v/>
      </c>
      <c r="Q27" s="23" t="str">
        <f>計5!$M$413&amp;""</f>
        <v>　</v>
      </c>
      <c r="R27" s="23">
        <f>計5!$A$416</f>
        <v>2027</v>
      </c>
      <c r="S27" s="23" t="str">
        <f>計5!$C$415&amp;""</f>
        <v/>
      </c>
      <c r="T27" s="23" t="str">
        <f ca="1">計5!$D$417&amp;""</f>
        <v/>
      </c>
      <c r="U27" s="23" t="str">
        <f>計5!$I$415&amp;""</f>
        <v/>
      </c>
      <c r="V27" s="23" t="str">
        <f>計5!$M$415&amp;""</f>
        <v/>
      </c>
      <c r="W27" s="23" t="str">
        <f ca="1">計5!$I$417&amp;""</f>
        <v/>
      </c>
    </row>
    <row r="28" spans="2:23">
      <c r="B28" s="23" t="str">
        <f>はじめに!$B$6&amp;""</f>
        <v/>
      </c>
      <c r="C28" s="23" t="str">
        <f>計1!$I$8</f>
        <v>　</v>
      </c>
      <c r="D28" s="23">
        <f t="shared" si="1"/>
        <v>23</v>
      </c>
      <c r="E28" s="23" t="str">
        <f t="shared" si="0"/>
        <v>__23</v>
      </c>
      <c r="F28" s="23" t="str">
        <f t="shared" si="2"/>
        <v/>
      </c>
      <c r="G28" s="23" t="str">
        <f>計5!$D$423</f>
        <v>事業所名を入力23</v>
      </c>
      <c r="H28" s="23">
        <f>計5!$D$424</f>
        <v>0</v>
      </c>
      <c r="I28" s="23" t="str">
        <f>計5!$D$425&amp;""</f>
        <v/>
      </c>
      <c r="J28" s="23" t="str">
        <f ca="1">計5!$J$425</f>
        <v/>
      </c>
      <c r="K28" s="23" t="str">
        <f>計5!$Q$425&amp;""</f>
        <v/>
      </c>
      <c r="L28" s="23" t="str">
        <f>計5!$D$426&amp;""</f>
        <v/>
      </c>
      <c r="M28" s="23" t="str">
        <f>計5!$J$426&amp;""</f>
        <v/>
      </c>
      <c r="N28" s="23">
        <f>計5!$A$433</f>
        <v>2025</v>
      </c>
      <c r="O28" s="23" t="str">
        <f ca="1">計5!$C$432&amp;""</f>
        <v/>
      </c>
      <c r="P28" s="23" t="str">
        <f ca="1">計5!$I$432&amp;""</f>
        <v/>
      </c>
      <c r="Q28" s="23" t="str">
        <f>計5!$M$432&amp;""</f>
        <v>　</v>
      </c>
      <c r="R28" s="23">
        <f>計5!$A$435</f>
        <v>2027</v>
      </c>
      <c r="S28" s="23" t="str">
        <f>計5!$C$434&amp;""</f>
        <v/>
      </c>
      <c r="T28" s="23" t="str">
        <f ca="1">計5!$D$436&amp;""</f>
        <v/>
      </c>
      <c r="U28" s="23" t="str">
        <f>計5!$I$434&amp;""</f>
        <v/>
      </c>
      <c r="V28" s="23" t="str">
        <f>計5!$M$434&amp;""</f>
        <v/>
      </c>
      <c r="W28" s="23" t="str">
        <f ca="1">計5!$I$436&amp;""</f>
        <v/>
      </c>
    </row>
    <row r="29" spans="2:23">
      <c r="B29" s="23" t="str">
        <f>はじめに!$B$6&amp;""</f>
        <v/>
      </c>
      <c r="C29" s="23" t="str">
        <f>計1!$I$8</f>
        <v>　</v>
      </c>
      <c r="D29" s="23">
        <f t="shared" si="1"/>
        <v>24</v>
      </c>
      <c r="E29" s="23" t="str">
        <f t="shared" si="0"/>
        <v>__24</v>
      </c>
      <c r="F29" s="23" t="str">
        <f t="shared" si="2"/>
        <v/>
      </c>
      <c r="G29" s="23" t="str">
        <f>計5!$D$442</f>
        <v>事業所名を入力24</v>
      </c>
      <c r="H29" s="23">
        <f>計5!$D$443</f>
        <v>0</v>
      </c>
      <c r="I29" s="23" t="str">
        <f>計5!$D$444&amp;""</f>
        <v/>
      </c>
      <c r="J29" s="23" t="str">
        <f ca="1">計5!$J$444</f>
        <v/>
      </c>
      <c r="K29" s="23" t="str">
        <f>計5!$Q$444&amp;""</f>
        <v/>
      </c>
      <c r="L29" s="23" t="str">
        <f>計5!$D$445&amp;""</f>
        <v/>
      </c>
      <c r="M29" s="23" t="str">
        <f>計5!$J$445&amp;""</f>
        <v/>
      </c>
      <c r="N29" s="23">
        <f>計5!$A$452</f>
        <v>2025</v>
      </c>
      <c r="O29" s="23" t="str">
        <f ca="1">計5!$C$451&amp;""</f>
        <v/>
      </c>
      <c r="P29" s="23" t="str">
        <f ca="1">計5!$I$451&amp;""</f>
        <v/>
      </c>
      <c r="Q29" s="23" t="str">
        <f>計5!$M$451&amp;""</f>
        <v>　</v>
      </c>
      <c r="R29" s="23">
        <f>計5!$A$454</f>
        <v>2027</v>
      </c>
      <c r="S29" s="23" t="str">
        <f>計5!$C$453&amp;""</f>
        <v/>
      </c>
      <c r="T29" s="23" t="str">
        <f ca="1">計5!$D$455&amp;""</f>
        <v/>
      </c>
      <c r="U29" s="23" t="str">
        <f>計5!$I$453&amp;""</f>
        <v/>
      </c>
      <c r="V29" s="23" t="str">
        <f>計5!$M$453&amp;""</f>
        <v/>
      </c>
      <c r="W29" s="23" t="str">
        <f ca="1">計5!$I$455&amp;""</f>
        <v/>
      </c>
    </row>
    <row r="30" spans="2:23">
      <c r="B30" s="23" t="str">
        <f>はじめに!$B$6&amp;""</f>
        <v/>
      </c>
      <c r="C30" s="23" t="str">
        <f>計1!$I$8</f>
        <v>　</v>
      </c>
      <c r="D30" s="23">
        <f t="shared" si="1"/>
        <v>25</v>
      </c>
      <c r="E30" s="23" t="str">
        <f t="shared" si="0"/>
        <v>__25</v>
      </c>
      <c r="F30" s="23" t="str">
        <f t="shared" si="2"/>
        <v/>
      </c>
      <c r="G30" s="23" t="str">
        <f>計5!$D$461</f>
        <v>事業所名を入力25</v>
      </c>
      <c r="H30" s="23">
        <f>計5!$D$462</f>
        <v>0</v>
      </c>
      <c r="I30" s="23" t="str">
        <f>計5!$D$463&amp;""</f>
        <v/>
      </c>
      <c r="J30" s="23" t="str">
        <f ca="1">計5!$J$463</f>
        <v/>
      </c>
      <c r="K30" s="23" t="str">
        <f>計5!$Q$463&amp;""</f>
        <v/>
      </c>
      <c r="L30" s="23" t="str">
        <f>計5!$D$464&amp;""</f>
        <v/>
      </c>
      <c r="M30" s="23" t="str">
        <f>計5!$J$464&amp;""</f>
        <v/>
      </c>
      <c r="N30" s="23">
        <f>計5!$A$471</f>
        <v>2025</v>
      </c>
      <c r="O30" s="23" t="str">
        <f ca="1">計5!$C$470&amp;""</f>
        <v/>
      </c>
      <c r="P30" s="23" t="str">
        <f ca="1">計5!$I$470&amp;""</f>
        <v/>
      </c>
      <c r="Q30" s="23" t="str">
        <f>計5!$M$470&amp;""</f>
        <v>　</v>
      </c>
      <c r="R30" s="23">
        <f>計5!$A$473</f>
        <v>2027</v>
      </c>
      <c r="S30" s="23" t="str">
        <f>計5!$C$472&amp;""</f>
        <v/>
      </c>
      <c r="T30" s="23" t="str">
        <f ca="1">計5!$D$474&amp;""</f>
        <v/>
      </c>
      <c r="U30" s="23" t="str">
        <f>計5!$I$472&amp;""</f>
        <v/>
      </c>
      <c r="V30" s="23" t="str">
        <f>計5!$M$472&amp;""</f>
        <v/>
      </c>
      <c r="W30" s="23" t="str">
        <f ca="1">計5!$I$474&amp;""</f>
        <v/>
      </c>
    </row>
    <row r="31" spans="2:23">
      <c r="B31" s="23" t="str">
        <f>はじめに!$B$6&amp;""</f>
        <v/>
      </c>
      <c r="C31" s="23" t="str">
        <f>計1!$I$8</f>
        <v>　</v>
      </c>
      <c r="D31" s="23">
        <f t="shared" si="1"/>
        <v>26</v>
      </c>
      <c r="E31" s="23" t="str">
        <f t="shared" si="0"/>
        <v>__26</v>
      </c>
      <c r="F31" s="23" t="str">
        <f t="shared" si="2"/>
        <v/>
      </c>
      <c r="G31" s="23" t="str">
        <f>計5!$D$480</f>
        <v>事業所名を入力26</v>
      </c>
      <c r="H31" s="23" t="str">
        <f>計5!$D$481</f>
        <v/>
      </c>
      <c r="I31" s="23" t="str">
        <f>計5!$D$482&amp;""</f>
        <v/>
      </c>
      <c r="J31" s="23" t="str">
        <f ca="1">計5!$J$482</f>
        <v/>
      </c>
      <c r="K31" s="23" t="str">
        <f>計5!$Q$482&amp;""</f>
        <v/>
      </c>
      <c r="L31" s="23" t="str">
        <f>計5!$D$483&amp;""</f>
        <v/>
      </c>
      <c r="M31" s="23" t="str">
        <f>計5!$J$483&amp;""</f>
        <v/>
      </c>
      <c r="N31" s="23">
        <f>計5!$A$490</f>
        <v>2025</v>
      </c>
      <c r="O31" s="23" t="str">
        <f ca="1">計5!$C$489&amp;""</f>
        <v/>
      </c>
      <c r="P31" s="23" t="str">
        <f ca="1">計5!$I$489&amp;""</f>
        <v/>
      </c>
      <c r="Q31" s="23" t="str">
        <f>計5!$M$489&amp;""</f>
        <v>　</v>
      </c>
      <c r="R31" s="23">
        <f>計5!$A$492</f>
        <v>2027</v>
      </c>
      <c r="S31" s="23" t="str">
        <f>計5!$C$491&amp;""</f>
        <v/>
      </c>
      <c r="T31" s="23" t="str">
        <f ca="1">計5!$D$493&amp;""</f>
        <v/>
      </c>
      <c r="U31" s="23" t="str">
        <f>計5!$I$491&amp;""</f>
        <v/>
      </c>
      <c r="V31" s="23" t="str">
        <f>計5!$M$491&amp;""</f>
        <v/>
      </c>
      <c r="W31" s="23" t="str">
        <f ca="1">計5!$I$493&amp;""</f>
        <v/>
      </c>
    </row>
    <row r="32" spans="2:23">
      <c r="B32" s="23" t="str">
        <f>はじめに!$B$6&amp;""</f>
        <v/>
      </c>
      <c r="C32" s="23" t="str">
        <f>計1!$I$8</f>
        <v>　</v>
      </c>
      <c r="D32" s="23">
        <f t="shared" si="1"/>
        <v>27</v>
      </c>
      <c r="E32" s="23" t="str">
        <f t="shared" si="0"/>
        <v>__27</v>
      </c>
      <c r="F32" s="23" t="str">
        <f t="shared" si="2"/>
        <v/>
      </c>
      <c r="G32" s="23" t="str">
        <f>計5!$D$499</f>
        <v>事業所名を入力27</v>
      </c>
      <c r="H32" s="23">
        <f>計5!$D$500</f>
        <v>0</v>
      </c>
      <c r="I32" s="23" t="str">
        <f>計5!$D$501&amp;""</f>
        <v/>
      </c>
      <c r="J32" s="23" t="str">
        <f ca="1">計5!$J$501</f>
        <v/>
      </c>
      <c r="K32" s="23" t="str">
        <f>計5!$Q$501&amp;""</f>
        <v/>
      </c>
      <c r="L32" s="23" t="str">
        <f>計5!$D$502&amp;""</f>
        <v/>
      </c>
      <c r="M32" s="23" t="str">
        <f>計5!$J$502&amp;""</f>
        <v/>
      </c>
      <c r="N32" s="23">
        <f>計5!$A$509</f>
        <v>2025</v>
      </c>
      <c r="O32" s="23" t="str">
        <f ca="1">計5!$C$508&amp;""</f>
        <v/>
      </c>
      <c r="P32" s="23" t="str">
        <f ca="1">計5!$I$508&amp;""</f>
        <v/>
      </c>
      <c r="Q32" s="23" t="str">
        <f>計5!$M$508&amp;""</f>
        <v>　</v>
      </c>
      <c r="R32" s="23">
        <f>計5!$A$511</f>
        <v>2027</v>
      </c>
      <c r="S32" s="23" t="str">
        <f>計5!$C$510&amp;""</f>
        <v/>
      </c>
      <c r="T32" s="23" t="str">
        <f ca="1">計5!$D$512&amp;""</f>
        <v/>
      </c>
      <c r="U32" s="23" t="str">
        <f>計5!$I$510&amp;""</f>
        <v/>
      </c>
      <c r="V32" s="23" t="str">
        <f>計5!$M$510&amp;""</f>
        <v/>
      </c>
      <c r="W32" s="23" t="str">
        <f ca="1">計5!$I$512&amp;""</f>
        <v/>
      </c>
    </row>
    <row r="33" spans="2:23">
      <c r="B33" s="23" t="str">
        <f>はじめに!$B$6&amp;""</f>
        <v/>
      </c>
      <c r="C33" s="23" t="str">
        <f>計1!$I$8</f>
        <v>　</v>
      </c>
      <c r="D33" s="23">
        <f t="shared" si="1"/>
        <v>28</v>
      </c>
      <c r="E33" s="23" t="str">
        <f t="shared" si="0"/>
        <v>__28</v>
      </c>
      <c r="F33" s="23" t="str">
        <f t="shared" si="2"/>
        <v/>
      </c>
      <c r="G33" s="23" t="str">
        <f>計5!$D$518</f>
        <v>事業所名を入力28</v>
      </c>
      <c r="H33" s="23">
        <f>計5!$D$519</f>
        <v>0</v>
      </c>
      <c r="I33" s="23" t="str">
        <f>計5!$D$520&amp;""</f>
        <v/>
      </c>
      <c r="J33" s="23" t="str">
        <f ca="1">計5!$J$520</f>
        <v/>
      </c>
      <c r="K33" s="23" t="str">
        <f>計5!$Q$520&amp;""</f>
        <v/>
      </c>
      <c r="L33" s="23" t="str">
        <f>計5!$D$521&amp;""</f>
        <v/>
      </c>
      <c r="M33" s="23" t="str">
        <f>計5!$J$521&amp;""</f>
        <v/>
      </c>
      <c r="N33" s="23">
        <f>計5!$A$528</f>
        <v>2025</v>
      </c>
      <c r="O33" s="23" t="str">
        <f ca="1">計5!$C$527&amp;""</f>
        <v/>
      </c>
      <c r="P33" s="23" t="str">
        <f ca="1">計5!$I$527&amp;""</f>
        <v/>
      </c>
      <c r="Q33" s="23" t="str">
        <f>計5!$M$527&amp;""</f>
        <v>　</v>
      </c>
      <c r="R33" s="23">
        <f>計5!$A$530</f>
        <v>2027</v>
      </c>
      <c r="S33" s="23" t="str">
        <f>計5!$C$529&amp;""</f>
        <v/>
      </c>
      <c r="T33" s="23" t="str">
        <f ca="1">計5!$D$531&amp;""</f>
        <v/>
      </c>
      <c r="U33" s="23" t="str">
        <f>計5!$I$529&amp;""</f>
        <v/>
      </c>
      <c r="V33" s="23" t="str">
        <f>計5!$M$529&amp;""</f>
        <v/>
      </c>
      <c r="W33" s="23" t="str">
        <f ca="1">計5!$I$531&amp;""</f>
        <v/>
      </c>
    </row>
    <row r="34" spans="2:23">
      <c r="B34" s="23" t="str">
        <f>はじめに!$B$6&amp;""</f>
        <v/>
      </c>
      <c r="C34" s="23" t="str">
        <f>計1!$I$8</f>
        <v>　</v>
      </c>
      <c r="D34" s="23">
        <f t="shared" si="1"/>
        <v>29</v>
      </c>
      <c r="E34" s="23" t="str">
        <f t="shared" si="0"/>
        <v>__29</v>
      </c>
      <c r="F34" s="23" t="str">
        <f t="shared" si="2"/>
        <v/>
      </c>
      <c r="G34" s="23" t="str">
        <f>計5!$D$537</f>
        <v>事業所名を入力29</v>
      </c>
      <c r="H34" s="23">
        <f>計5!$D$538</f>
        <v>0</v>
      </c>
      <c r="I34" s="23" t="str">
        <f>計5!$D$539&amp;""</f>
        <v/>
      </c>
      <c r="J34" s="23" t="str">
        <f ca="1">計5!$J$539</f>
        <v/>
      </c>
      <c r="K34" s="23" t="str">
        <f>計5!$Q$539&amp;""</f>
        <v/>
      </c>
      <c r="L34" s="23" t="str">
        <f>計5!$D$540&amp;""</f>
        <v/>
      </c>
      <c r="M34" s="23" t="str">
        <f>計5!$J$540&amp;""</f>
        <v/>
      </c>
      <c r="N34" s="23">
        <f>計5!$A$547</f>
        <v>2025</v>
      </c>
      <c r="O34" s="23" t="str">
        <f ca="1">計5!$C$546&amp;""</f>
        <v/>
      </c>
      <c r="P34" s="23" t="str">
        <f ca="1">計5!$I$546&amp;""</f>
        <v/>
      </c>
      <c r="Q34" s="23" t="str">
        <f>計5!$M$546&amp;""</f>
        <v>　</v>
      </c>
      <c r="R34" s="23">
        <f>計5!$A$549</f>
        <v>2027</v>
      </c>
      <c r="S34" s="23" t="str">
        <f>計5!$C$548&amp;""</f>
        <v/>
      </c>
      <c r="T34" s="23" t="str">
        <f ca="1">計5!$D$550&amp;""</f>
        <v/>
      </c>
      <c r="U34" s="23" t="str">
        <f>計5!$I$548&amp;""</f>
        <v/>
      </c>
      <c r="V34" s="23" t="str">
        <f>計5!$M$548&amp;""</f>
        <v/>
      </c>
      <c r="W34" s="23" t="str">
        <f ca="1">計5!$I$550&amp;""</f>
        <v/>
      </c>
    </row>
    <row r="35" spans="2:23">
      <c r="B35" s="23" t="str">
        <f>はじめに!$B$6&amp;""</f>
        <v/>
      </c>
      <c r="C35" s="23" t="str">
        <f>計1!$I$8</f>
        <v>　</v>
      </c>
      <c r="D35" s="23">
        <f t="shared" si="1"/>
        <v>30</v>
      </c>
      <c r="E35" s="23" t="str">
        <f t="shared" si="0"/>
        <v>__30</v>
      </c>
      <c r="F35" s="23" t="str">
        <f t="shared" si="2"/>
        <v/>
      </c>
      <c r="G35" s="23" t="str">
        <f>計5!$D$556</f>
        <v>事業所名を入力30</v>
      </c>
      <c r="H35" s="23">
        <f>計5!$D$557</f>
        <v>0</v>
      </c>
      <c r="I35" s="23" t="str">
        <f>計5!$D$558&amp;""</f>
        <v/>
      </c>
      <c r="J35" s="23" t="str">
        <f ca="1">計5!$J$558</f>
        <v/>
      </c>
      <c r="K35" s="23" t="str">
        <f>計5!$Q$558&amp;""</f>
        <v/>
      </c>
      <c r="L35" s="23" t="str">
        <f>計5!$D$559&amp;""</f>
        <v/>
      </c>
      <c r="M35" s="23" t="str">
        <f>計5!$J$559&amp;""</f>
        <v/>
      </c>
      <c r="N35" s="23">
        <f>計5!$A$566</f>
        <v>2025</v>
      </c>
      <c r="O35" s="23" t="str">
        <f ca="1">計5!$C$565&amp;""</f>
        <v/>
      </c>
      <c r="P35" s="23" t="str">
        <f ca="1">計5!$I$565&amp;""</f>
        <v/>
      </c>
      <c r="Q35" s="23" t="str">
        <f>計5!$M$565&amp;""</f>
        <v>　</v>
      </c>
      <c r="R35" s="23">
        <f>計5!$A$568</f>
        <v>2027</v>
      </c>
      <c r="S35" s="23" t="str">
        <f>計5!$C$567&amp;""</f>
        <v/>
      </c>
      <c r="T35" s="23" t="str">
        <f ca="1">計5!$D$569&amp;""</f>
        <v/>
      </c>
      <c r="U35" s="23" t="str">
        <f>計5!$I$567&amp;""</f>
        <v/>
      </c>
      <c r="V35" s="23" t="str">
        <f>計5!$M$567&amp;""</f>
        <v/>
      </c>
      <c r="W35" s="23" t="str">
        <f ca="1">計5!$I$569&amp;""</f>
        <v/>
      </c>
    </row>
    <row r="36" spans="2:23">
      <c r="B36" s="23" t="str">
        <f>はじめに!$B$6&amp;""</f>
        <v/>
      </c>
      <c r="C36" s="23" t="str">
        <f>計1!$I$8</f>
        <v>　</v>
      </c>
      <c r="D36" s="23">
        <f t="shared" si="1"/>
        <v>31</v>
      </c>
      <c r="E36" s="23" t="str">
        <f t="shared" si="0"/>
        <v>__31</v>
      </c>
      <c r="F36" s="23" t="str">
        <f t="shared" si="2"/>
        <v/>
      </c>
      <c r="G36" s="23" t="str">
        <f>計5!$D$575</f>
        <v>事業所名を入力31</v>
      </c>
      <c r="H36" s="23">
        <f>計5!$D$576</f>
        <v>0</v>
      </c>
      <c r="I36" s="23" t="str">
        <f>計5!$D$577&amp;""</f>
        <v/>
      </c>
      <c r="J36" s="23" t="str">
        <f ca="1">計5!$J$577</f>
        <v/>
      </c>
      <c r="K36" s="23" t="str">
        <f>計5!$Q$577&amp;""</f>
        <v/>
      </c>
      <c r="L36" s="23" t="str">
        <f>計5!$D$578&amp;""</f>
        <v/>
      </c>
      <c r="M36" s="23" t="str">
        <f>計5!$J$578&amp;""</f>
        <v/>
      </c>
      <c r="N36" s="23">
        <f>計5!$A$585</f>
        <v>2025</v>
      </c>
      <c r="O36" s="23" t="str">
        <f ca="1">計5!$C$584&amp;""</f>
        <v/>
      </c>
      <c r="P36" s="23" t="str">
        <f ca="1">計5!$I$584&amp;""</f>
        <v/>
      </c>
      <c r="Q36" s="23" t="str">
        <f>計5!$M$584&amp;""</f>
        <v>　</v>
      </c>
      <c r="R36" s="23">
        <f>計5!$A$587</f>
        <v>2027</v>
      </c>
      <c r="S36" s="23" t="str">
        <f>計5!$C$586&amp;""</f>
        <v/>
      </c>
      <c r="T36" s="23" t="str">
        <f ca="1">計5!$D$588&amp;""</f>
        <v/>
      </c>
      <c r="U36" s="23" t="str">
        <f>計5!$I$586&amp;""</f>
        <v/>
      </c>
      <c r="V36" s="23" t="str">
        <f>計5!$M$586&amp;""</f>
        <v/>
      </c>
      <c r="W36" s="23" t="str">
        <f ca="1">計5!$I$588&amp;""</f>
        <v/>
      </c>
    </row>
    <row r="37" spans="2:23">
      <c r="B37" s="23" t="str">
        <f>はじめに!$B$6&amp;""</f>
        <v/>
      </c>
      <c r="C37" s="23" t="str">
        <f>計1!$I$8</f>
        <v>　</v>
      </c>
      <c r="D37" s="23">
        <f t="shared" si="1"/>
        <v>32</v>
      </c>
      <c r="E37" s="23" t="str">
        <f t="shared" si="0"/>
        <v>__32</v>
      </c>
      <c r="F37" s="23" t="str">
        <f t="shared" si="2"/>
        <v/>
      </c>
      <c r="G37" s="23" t="str">
        <f>計5!$D$594</f>
        <v>事業所名を入力32</v>
      </c>
      <c r="H37" s="23">
        <f>計5!$D$595</f>
        <v>0</v>
      </c>
      <c r="I37" s="23" t="str">
        <f>計5!$D$596&amp;""</f>
        <v/>
      </c>
      <c r="J37" s="23" t="str">
        <f ca="1">計5!$J$596</f>
        <v/>
      </c>
      <c r="K37" s="23" t="str">
        <f>計5!$Q$596&amp;""</f>
        <v/>
      </c>
      <c r="L37" s="23" t="str">
        <f>計5!$D$597&amp;""</f>
        <v/>
      </c>
      <c r="M37" s="23" t="str">
        <f>計5!$J$597&amp;""</f>
        <v/>
      </c>
      <c r="N37" s="23">
        <f>計5!$A$604</f>
        <v>2025</v>
      </c>
      <c r="O37" s="23" t="str">
        <f ca="1">計5!$C$603&amp;""</f>
        <v/>
      </c>
      <c r="P37" s="23" t="str">
        <f ca="1">計5!$I$603&amp;""</f>
        <v/>
      </c>
      <c r="Q37" s="23" t="str">
        <f>計5!$M$603&amp;""</f>
        <v>　</v>
      </c>
      <c r="R37" s="23">
        <f>計5!$A$606</f>
        <v>2027</v>
      </c>
      <c r="S37" s="23" t="str">
        <f>計5!$C$605&amp;""</f>
        <v/>
      </c>
      <c r="T37" s="23" t="str">
        <f ca="1">計5!$D$607&amp;""</f>
        <v/>
      </c>
      <c r="U37" s="23" t="str">
        <f>計5!$I$605&amp;""</f>
        <v/>
      </c>
      <c r="V37" s="23" t="str">
        <f>計5!$M$605&amp;""</f>
        <v/>
      </c>
      <c r="W37" s="23" t="str">
        <f ca="1">計5!$I$607&amp;""</f>
        <v/>
      </c>
    </row>
    <row r="38" spans="2:23">
      <c r="B38" s="23" t="str">
        <f>はじめに!$B$6&amp;""</f>
        <v/>
      </c>
      <c r="C38" s="23" t="str">
        <f>計1!$I$8</f>
        <v>　</v>
      </c>
      <c r="D38" s="23">
        <f t="shared" si="1"/>
        <v>33</v>
      </c>
      <c r="E38" s="23" t="str">
        <f t="shared" si="0"/>
        <v>__33</v>
      </c>
      <c r="F38" s="23" t="str">
        <f t="shared" si="2"/>
        <v/>
      </c>
      <c r="G38" s="23" t="str">
        <f>計5!$D$613</f>
        <v>事業所名を入力33</v>
      </c>
      <c r="H38" s="23">
        <f>計5!$D$614</f>
        <v>0</v>
      </c>
      <c r="I38" s="23" t="str">
        <f>計5!$D$615&amp;""</f>
        <v/>
      </c>
      <c r="J38" s="23" t="str">
        <f ca="1">計5!$J$615</f>
        <v/>
      </c>
      <c r="K38" s="23" t="str">
        <f>計5!$Q$615&amp;""</f>
        <v/>
      </c>
      <c r="L38" s="23" t="str">
        <f>計5!$D$616&amp;""</f>
        <v/>
      </c>
      <c r="M38" s="23" t="str">
        <f>計5!$J$616&amp;""</f>
        <v/>
      </c>
      <c r="N38" s="23">
        <f>計5!$A$623</f>
        <v>2025</v>
      </c>
      <c r="O38" s="23" t="str">
        <f ca="1">計5!$C$622&amp;""</f>
        <v/>
      </c>
      <c r="P38" s="23" t="str">
        <f ca="1">計5!$I$622&amp;""</f>
        <v/>
      </c>
      <c r="Q38" s="23" t="str">
        <f>計5!$M$622&amp;""</f>
        <v>　</v>
      </c>
      <c r="R38" s="23">
        <f>計5!$A$625</f>
        <v>2027</v>
      </c>
      <c r="S38" s="23" t="str">
        <f>計5!$C$624&amp;""</f>
        <v/>
      </c>
      <c r="T38" s="23" t="str">
        <f ca="1">計5!$D$626&amp;""</f>
        <v/>
      </c>
      <c r="U38" s="23" t="str">
        <f>計5!$I$624&amp;""</f>
        <v/>
      </c>
      <c r="V38" s="23" t="str">
        <f>計5!$M$624&amp;""</f>
        <v/>
      </c>
      <c r="W38" s="23" t="str">
        <f ca="1">計5!$I$626&amp;""</f>
        <v/>
      </c>
    </row>
    <row r="39" spans="2:23">
      <c r="B39" s="23" t="str">
        <f>はじめに!$B$6&amp;""</f>
        <v/>
      </c>
      <c r="C39" s="23" t="str">
        <f>計1!$I$8</f>
        <v>　</v>
      </c>
      <c r="D39" s="23">
        <f t="shared" si="1"/>
        <v>34</v>
      </c>
      <c r="E39" s="23" t="str">
        <f t="shared" si="0"/>
        <v>__34</v>
      </c>
      <c r="F39" s="23" t="str">
        <f t="shared" si="2"/>
        <v/>
      </c>
      <c r="G39" s="23" t="str">
        <f>計5!$D$632</f>
        <v>事業所名を入力34</v>
      </c>
      <c r="H39" s="23">
        <f>計5!$D$633</f>
        <v>0</v>
      </c>
      <c r="I39" s="23" t="str">
        <f>計5!$D$634&amp;""</f>
        <v/>
      </c>
      <c r="J39" s="23" t="str">
        <f ca="1">計5!$J$634</f>
        <v/>
      </c>
      <c r="K39" s="23" t="str">
        <f>計5!$Q$634&amp;""</f>
        <v/>
      </c>
      <c r="L39" s="23" t="str">
        <f>計5!$D$635&amp;""</f>
        <v/>
      </c>
      <c r="M39" s="23" t="str">
        <f>計5!$J$635&amp;""</f>
        <v/>
      </c>
      <c r="N39" s="23">
        <f>計5!$A$642</f>
        <v>2025</v>
      </c>
      <c r="O39" s="23" t="str">
        <f ca="1">計5!$C$641&amp;""</f>
        <v/>
      </c>
      <c r="P39" s="23" t="str">
        <f ca="1">計5!$I$641&amp;""</f>
        <v/>
      </c>
      <c r="Q39" s="23" t="str">
        <f>計5!$M$641&amp;""</f>
        <v>　</v>
      </c>
      <c r="R39" s="23">
        <f>計5!$A$644</f>
        <v>2027</v>
      </c>
      <c r="S39" s="23" t="str">
        <f>計5!$C$643&amp;""</f>
        <v/>
      </c>
      <c r="T39" s="23" t="str">
        <f ca="1">計5!$D$645&amp;""</f>
        <v/>
      </c>
      <c r="U39" s="23" t="str">
        <f>計5!$I$643&amp;""</f>
        <v/>
      </c>
      <c r="V39" s="23" t="str">
        <f>計5!$M$643&amp;""</f>
        <v/>
      </c>
      <c r="W39" s="23" t="str">
        <f ca="1">計5!$I$645&amp;""</f>
        <v/>
      </c>
    </row>
    <row r="40" spans="2:23">
      <c r="B40" s="23" t="str">
        <f>はじめに!$B$6&amp;""</f>
        <v/>
      </c>
      <c r="C40" s="23" t="str">
        <f>計1!$I$8</f>
        <v>　</v>
      </c>
      <c r="D40" s="23">
        <f t="shared" si="1"/>
        <v>35</v>
      </c>
      <c r="E40" s="23" t="str">
        <f t="shared" si="0"/>
        <v>__35</v>
      </c>
      <c r="F40" s="23" t="str">
        <f t="shared" si="2"/>
        <v/>
      </c>
      <c r="G40" s="23" t="str">
        <f>計5!$D$651</f>
        <v>事業所名を入力35</v>
      </c>
      <c r="H40" s="23">
        <f>計5!$D$652</f>
        <v>0</v>
      </c>
      <c r="I40" s="23" t="str">
        <f>計5!$D$653&amp;""</f>
        <v/>
      </c>
      <c r="J40" s="23" t="str">
        <f ca="1">計5!$J$653</f>
        <v/>
      </c>
      <c r="K40" s="23" t="str">
        <f>計5!$Q$653&amp;""</f>
        <v/>
      </c>
      <c r="L40" s="23" t="str">
        <f>計5!$D$654&amp;""</f>
        <v/>
      </c>
      <c r="M40" s="23" t="str">
        <f>計5!$J$654&amp;""</f>
        <v/>
      </c>
      <c r="N40" s="23">
        <f>計5!$A$661</f>
        <v>2025</v>
      </c>
      <c r="O40" s="23" t="str">
        <f ca="1">計5!$C$660&amp;""</f>
        <v/>
      </c>
      <c r="P40" s="23" t="str">
        <f ca="1">計5!$I$660&amp;""</f>
        <v/>
      </c>
      <c r="Q40" s="23" t="str">
        <f>計5!$M$660&amp;""</f>
        <v>　</v>
      </c>
      <c r="R40" s="23">
        <f>計5!$A$663</f>
        <v>2027</v>
      </c>
      <c r="S40" s="23" t="str">
        <f>計5!$C$662&amp;""</f>
        <v/>
      </c>
      <c r="T40" s="23" t="str">
        <f ca="1">計5!$D$664&amp;""</f>
        <v/>
      </c>
      <c r="U40" s="23" t="str">
        <f>計5!$I$662&amp;""</f>
        <v/>
      </c>
      <c r="V40" s="23" t="str">
        <f>計5!$M$662&amp;""</f>
        <v/>
      </c>
      <c r="W40" s="23" t="str">
        <f ca="1">計5!$I$664&amp;""</f>
        <v/>
      </c>
    </row>
    <row r="41" spans="2:23">
      <c r="B41" s="23" t="str">
        <f>はじめに!$B$6&amp;""</f>
        <v/>
      </c>
      <c r="C41" s="23" t="str">
        <f>計1!$I$8</f>
        <v>　</v>
      </c>
      <c r="D41" s="23">
        <f t="shared" si="1"/>
        <v>36</v>
      </c>
      <c r="E41" s="23" t="str">
        <f t="shared" si="0"/>
        <v>__36</v>
      </c>
      <c r="F41" s="23" t="str">
        <f t="shared" si="2"/>
        <v/>
      </c>
      <c r="G41" s="23" t="str">
        <f>計5!$D$670</f>
        <v>事業所名を入力36</v>
      </c>
      <c r="H41" s="23">
        <f>計5!$D$671</f>
        <v>0</v>
      </c>
      <c r="I41" s="23" t="str">
        <f>計5!$D$672&amp;""</f>
        <v/>
      </c>
      <c r="J41" s="23" t="str">
        <f ca="1">計5!$J$672</f>
        <v/>
      </c>
      <c r="K41" s="23" t="str">
        <f>計5!$Q$672&amp;""</f>
        <v/>
      </c>
      <c r="L41" s="23" t="str">
        <f>計5!$D$673&amp;""</f>
        <v/>
      </c>
      <c r="M41" s="23" t="str">
        <f>計5!$J$673&amp;""</f>
        <v/>
      </c>
      <c r="N41" s="23">
        <f>計5!$A$680</f>
        <v>2025</v>
      </c>
      <c r="O41" s="23" t="str">
        <f ca="1">計5!$C$679&amp;""</f>
        <v/>
      </c>
      <c r="P41" s="23" t="str">
        <f ca="1">計5!$I$679&amp;""</f>
        <v/>
      </c>
      <c r="Q41" s="23" t="str">
        <f>計5!$M$679&amp;""</f>
        <v>　</v>
      </c>
      <c r="R41" s="23">
        <f>計5!$A$682</f>
        <v>2027</v>
      </c>
      <c r="S41" s="23" t="str">
        <f>計5!$C$681&amp;""</f>
        <v/>
      </c>
      <c r="T41" s="23" t="str">
        <f ca="1">計5!$D$683&amp;""</f>
        <v/>
      </c>
      <c r="U41" s="23" t="str">
        <f>計5!$I$681&amp;""</f>
        <v/>
      </c>
      <c r="V41" s="23" t="str">
        <f>計5!$M$681&amp;""</f>
        <v/>
      </c>
      <c r="W41" s="23" t="str">
        <f ca="1">計5!$I$683&amp;""</f>
        <v/>
      </c>
    </row>
    <row r="42" spans="2:23">
      <c r="B42" s="23" t="str">
        <f>はじめに!$B$6&amp;""</f>
        <v/>
      </c>
      <c r="C42" s="23" t="str">
        <f>計1!$I$8</f>
        <v>　</v>
      </c>
      <c r="D42" s="23">
        <f t="shared" si="1"/>
        <v>37</v>
      </c>
      <c r="E42" s="23" t="str">
        <f t="shared" si="0"/>
        <v>__37</v>
      </c>
      <c r="F42" s="23" t="str">
        <f t="shared" si="2"/>
        <v/>
      </c>
      <c r="G42" s="23" t="str">
        <f>計5!$D$689</f>
        <v>事業所名を入力37</v>
      </c>
      <c r="H42" s="23">
        <f>計5!$D$690</f>
        <v>0</v>
      </c>
      <c r="I42" s="23" t="str">
        <f>計5!$D$691&amp;""</f>
        <v/>
      </c>
      <c r="J42" s="23" t="str">
        <f ca="1">計5!$J$691</f>
        <v/>
      </c>
      <c r="K42" s="23" t="str">
        <f>計5!$Q$691&amp;""</f>
        <v/>
      </c>
      <c r="L42" s="23" t="str">
        <f>計5!$D$692&amp;""</f>
        <v/>
      </c>
      <c r="M42" s="23" t="str">
        <f>計5!$J$692&amp;""</f>
        <v/>
      </c>
      <c r="N42" s="23">
        <f>計5!$A$699</f>
        <v>2025</v>
      </c>
      <c r="O42" s="23" t="str">
        <f ca="1">計5!$C$698&amp;""</f>
        <v/>
      </c>
      <c r="P42" s="23" t="str">
        <f ca="1">計5!$I$698&amp;""</f>
        <v/>
      </c>
      <c r="Q42" s="23" t="str">
        <f>計5!$M$698&amp;""</f>
        <v>　</v>
      </c>
      <c r="R42" s="23">
        <f>計5!$A$701</f>
        <v>2027</v>
      </c>
      <c r="S42" s="23" t="str">
        <f>計5!$C$700&amp;""</f>
        <v/>
      </c>
      <c r="T42" s="23" t="str">
        <f ca="1">計5!$D$702&amp;""</f>
        <v/>
      </c>
      <c r="U42" s="23" t="str">
        <f>計5!$I$700&amp;""</f>
        <v/>
      </c>
      <c r="V42" s="23" t="str">
        <f>計5!$M$700&amp;""</f>
        <v/>
      </c>
      <c r="W42" s="23" t="str">
        <f ca="1">計5!$I$702&amp;""</f>
        <v/>
      </c>
    </row>
    <row r="43" spans="2:23">
      <c r="B43" s="23" t="str">
        <f>はじめに!$B$6&amp;""</f>
        <v/>
      </c>
      <c r="C43" s="23" t="str">
        <f>計1!$I$8</f>
        <v>　</v>
      </c>
      <c r="D43" s="23">
        <f t="shared" si="1"/>
        <v>38</v>
      </c>
      <c r="E43" s="23" t="str">
        <f t="shared" si="0"/>
        <v>__38</v>
      </c>
      <c r="F43" s="23" t="str">
        <f t="shared" si="2"/>
        <v/>
      </c>
      <c r="G43" s="23" t="str">
        <f>計5!$D$708</f>
        <v>事業所名を入力38</v>
      </c>
      <c r="H43" s="23">
        <f>計5!$D$709</f>
        <v>0</v>
      </c>
      <c r="I43" s="23" t="str">
        <f>計5!$D$710&amp;""</f>
        <v/>
      </c>
      <c r="J43" s="23" t="str">
        <f ca="1">計5!$J$710</f>
        <v/>
      </c>
      <c r="K43" s="23" t="str">
        <f>計5!$Q$710&amp;""</f>
        <v/>
      </c>
      <c r="L43" s="23" t="str">
        <f>計5!$D$711&amp;""</f>
        <v/>
      </c>
      <c r="M43" s="23" t="str">
        <f>計5!$J$711&amp;""</f>
        <v/>
      </c>
      <c r="N43" s="23">
        <f>計5!$A$718</f>
        <v>2025</v>
      </c>
      <c r="O43" s="23" t="str">
        <f ca="1">計5!$C$717&amp;""</f>
        <v/>
      </c>
      <c r="P43" s="23" t="str">
        <f ca="1">計5!$I$717&amp;""</f>
        <v/>
      </c>
      <c r="Q43" s="23" t="str">
        <f>計5!$M$717&amp;""</f>
        <v>　</v>
      </c>
      <c r="R43" s="23">
        <f>計5!$A$720</f>
        <v>2027</v>
      </c>
      <c r="S43" s="23" t="str">
        <f>計5!$C$719&amp;""</f>
        <v/>
      </c>
      <c r="T43" s="23" t="str">
        <f ca="1">計5!$D$721&amp;""</f>
        <v/>
      </c>
      <c r="U43" s="23" t="str">
        <f>計5!$I$719&amp;""</f>
        <v/>
      </c>
      <c r="V43" s="23" t="str">
        <f>計5!$M$719&amp;""</f>
        <v/>
      </c>
      <c r="W43" s="23" t="str">
        <f ca="1">計5!$I$721&amp;""</f>
        <v/>
      </c>
    </row>
    <row r="44" spans="2:23">
      <c r="B44" s="23" t="str">
        <f>はじめに!$B$6&amp;""</f>
        <v/>
      </c>
      <c r="C44" s="23" t="str">
        <f>計1!$I$8</f>
        <v>　</v>
      </c>
      <c r="D44" s="23">
        <f t="shared" si="1"/>
        <v>39</v>
      </c>
      <c r="E44" s="23" t="str">
        <f t="shared" si="0"/>
        <v>__39</v>
      </c>
      <c r="F44" s="23" t="str">
        <f t="shared" si="2"/>
        <v/>
      </c>
      <c r="G44" s="23" t="str">
        <f>計5!$D$727</f>
        <v>事業所名を入力39</v>
      </c>
      <c r="H44" s="23">
        <f>計5!$D$728</f>
        <v>0</v>
      </c>
      <c r="I44" s="23" t="str">
        <f>計5!$D$729&amp;""</f>
        <v/>
      </c>
      <c r="J44" s="23" t="str">
        <f ca="1">計5!$J$729</f>
        <v/>
      </c>
      <c r="K44" s="23" t="str">
        <f>計5!$Q$729&amp;""</f>
        <v/>
      </c>
      <c r="L44" s="23" t="str">
        <f>計5!$D$730&amp;""</f>
        <v/>
      </c>
      <c r="M44" s="23" t="str">
        <f>計5!$J$730&amp;""</f>
        <v/>
      </c>
      <c r="N44" s="23">
        <f>計5!$A$737</f>
        <v>2025</v>
      </c>
      <c r="O44" s="23" t="str">
        <f ca="1">計5!$C$736&amp;""</f>
        <v/>
      </c>
      <c r="P44" s="23" t="str">
        <f ca="1">計5!$I$736&amp;""</f>
        <v/>
      </c>
      <c r="Q44" s="23" t="str">
        <f>計5!$M$736&amp;""</f>
        <v>　</v>
      </c>
      <c r="R44" s="23">
        <f>計5!$A$739</f>
        <v>2027</v>
      </c>
      <c r="S44" s="23" t="str">
        <f>計5!$C$738&amp;""</f>
        <v/>
      </c>
      <c r="T44" s="23" t="str">
        <f ca="1">計5!$D$740&amp;""</f>
        <v/>
      </c>
      <c r="U44" s="23" t="str">
        <f>計5!$I$738&amp;""</f>
        <v/>
      </c>
      <c r="V44" s="23" t="str">
        <f>計5!$M$738&amp;""</f>
        <v/>
      </c>
      <c r="W44" s="23" t="str">
        <f ca="1">計5!$I$740&amp;""</f>
        <v/>
      </c>
    </row>
    <row r="45" spans="2:23">
      <c r="B45" s="23" t="str">
        <f>はじめに!$B$6&amp;""</f>
        <v/>
      </c>
      <c r="C45" s="23" t="str">
        <f>計1!$I$8</f>
        <v>　</v>
      </c>
      <c r="D45" s="23">
        <f t="shared" si="1"/>
        <v>40</v>
      </c>
      <c r="E45" s="23" t="str">
        <f t="shared" si="0"/>
        <v>__40</v>
      </c>
      <c r="F45" s="23" t="str">
        <f t="shared" si="2"/>
        <v/>
      </c>
      <c r="G45" s="23" t="str">
        <f>計5!$D$746</f>
        <v>事業所名を入力40</v>
      </c>
      <c r="H45" s="23">
        <f>計5!$D$747</f>
        <v>0</v>
      </c>
      <c r="I45" s="23" t="str">
        <f>計5!$D$748&amp;""</f>
        <v/>
      </c>
      <c r="J45" s="23" t="str">
        <f ca="1">計5!$J$748</f>
        <v/>
      </c>
      <c r="K45" s="23" t="str">
        <f>計5!$Q$748&amp;""</f>
        <v/>
      </c>
      <c r="L45" s="23" t="str">
        <f>計5!$D$749&amp;""</f>
        <v/>
      </c>
      <c r="M45" s="23" t="str">
        <f>計5!$J$749&amp;""</f>
        <v/>
      </c>
      <c r="N45" s="23">
        <f>計5!$A$756</f>
        <v>2025</v>
      </c>
      <c r="O45" s="23" t="str">
        <f ca="1">計5!$C$755&amp;""</f>
        <v/>
      </c>
      <c r="P45" s="23" t="str">
        <f ca="1">計5!$I$755&amp;""</f>
        <v/>
      </c>
      <c r="Q45" s="23" t="str">
        <f>計5!$M$755&amp;""</f>
        <v>　</v>
      </c>
      <c r="R45" s="23">
        <f>計5!$A$758</f>
        <v>2027</v>
      </c>
      <c r="S45" s="23" t="str">
        <f>計5!$C$757&amp;""</f>
        <v/>
      </c>
      <c r="T45" s="23" t="str">
        <f ca="1">計5!$D$759&amp;""</f>
        <v/>
      </c>
      <c r="U45" s="23" t="str">
        <f>計5!$I$757&amp;""</f>
        <v/>
      </c>
      <c r="V45" s="23" t="str">
        <f>計5!$M$757&amp;""</f>
        <v/>
      </c>
      <c r="W45" s="23" t="str">
        <f ca="1">計5!$I$759&amp;""</f>
        <v/>
      </c>
    </row>
  </sheetData>
  <phoneticPr fontId="34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5E28-5A3E-4BA7-BE8D-9E8A6AA3A670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3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Y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39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21"/>
      <c r="C123" s="1228" t="str">
        <f>'使用量_1,2'!C123</f>
        <v>登録番号+メニュー</v>
      </c>
      <c r="D123" s="2409" t="str">
        <f ca="1">'使用量_1,2'!E123</f>
        <v/>
      </c>
      <c r="E123" s="2410"/>
      <c r="F123" s="194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21"/>
      <c r="C124" s="1229" t="str">
        <f>'使用量_1,2'!C124</f>
        <v>登録番号+メニュー</v>
      </c>
      <c r="D124" s="2409" t="str">
        <f ca="1">'使用量_1,2'!E124</f>
        <v/>
      </c>
      <c r="E124" s="2410"/>
      <c r="F124" s="194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21"/>
      <c r="C125" s="2420" t="s">
        <v>2563</v>
      </c>
      <c r="D125" s="2420"/>
      <c r="E125" s="2420"/>
      <c r="F125" s="2420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21"/>
      <c r="C126" s="2417" t="str">
        <f>'使用量_1,2'!C126&amp;""</f>
        <v>オフサイト型PPA</v>
      </c>
      <c r="D126" s="2418"/>
      <c r="E126" s="2418"/>
      <c r="F126" s="2419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21"/>
      <c r="C127" s="2417" t="str">
        <f>'使用量_1,2'!C127&amp;""</f>
        <v>自己託送_非燃料由来の非化石電気</v>
      </c>
      <c r="D127" s="2418"/>
      <c r="E127" s="2418"/>
      <c r="F127" s="2419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21"/>
      <c r="C128" s="2417" t="str">
        <f>'使用量_1,2'!C128&amp;""</f>
        <v/>
      </c>
      <c r="D128" s="2418"/>
      <c r="E128" s="2418"/>
      <c r="F128" s="2419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21"/>
      <c r="C129" s="2417" t="str">
        <f>'使用量_1,2'!C129&amp;""</f>
        <v/>
      </c>
      <c r="D129" s="2418"/>
      <c r="E129" s="2418"/>
      <c r="F129" s="2419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21"/>
      <c r="C130" s="2417" t="str">
        <f>'使用量_1,2'!C130&amp;""</f>
        <v/>
      </c>
      <c r="D130" s="2418"/>
      <c r="E130" s="2418"/>
      <c r="F130" s="2419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21"/>
      <c r="C131" s="2406" t="s">
        <v>1972</v>
      </c>
      <c r="D131" s="2406"/>
      <c r="E131" s="2406"/>
      <c r="F131" s="2406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411" t="str">
        <f>係数!D132&amp;""</f>
        <v>太陽光</v>
      </c>
      <c r="E132" s="2412"/>
      <c r="F132" s="2413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411" t="str">
        <f>係数!D133&amp;""</f>
        <v>風力</v>
      </c>
      <c r="E133" s="2412"/>
      <c r="F133" s="2413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411" t="str">
        <f>係数!D134&amp;""</f>
        <v>地熱</v>
      </c>
      <c r="E134" s="2412"/>
      <c r="F134" s="2413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411" t="str">
        <f>係数!D135&amp;""</f>
        <v>水力</v>
      </c>
      <c r="E135" s="2412"/>
      <c r="F135" s="2413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411" t="str">
        <f>係数!D136&amp;""</f>
        <v>その他非燃料由来の非化石</v>
      </c>
      <c r="E136" s="2412"/>
      <c r="F136" s="2413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411" t="str">
        <f>係数!D137&amp;""</f>
        <v>その他の燃料(化石)</v>
      </c>
      <c r="E137" s="2412"/>
      <c r="F137" s="2413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411" t="str">
        <f>係数!D138&amp;""</f>
        <v>その他の燃料(非化石)</v>
      </c>
      <c r="E138" s="2412"/>
      <c r="F138" s="2413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411" t="str">
        <f>係数!D139&amp;""</f>
        <v>その他の熱(化石)</v>
      </c>
      <c r="E139" s="2412"/>
      <c r="F139" s="2413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411" t="str">
        <f>係数!D140&amp;""</f>
        <v>その他の熱(非化石)</v>
      </c>
      <c r="E140" s="2412"/>
      <c r="F140" s="2413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406" t="s">
        <v>1972</v>
      </c>
      <c r="D141" s="2406"/>
      <c r="E141" s="2406"/>
      <c r="F141" s="2406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414" t="s">
        <v>2655</v>
      </c>
      <c r="C142" s="2415"/>
      <c r="D142" s="2415"/>
      <c r="E142" s="2415"/>
      <c r="F142" s="241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61" t="s">
        <v>177</v>
      </c>
      <c r="C152" s="2362"/>
      <c r="D152" s="2362"/>
      <c r="E152" s="2362"/>
      <c r="F152" s="2363"/>
      <c r="G152" s="2382" t="s">
        <v>2645</v>
      </c>
      <c r="H152" s="2383"/>
      <c r="I152" s="2383"/>
      <c r="J152" s="2384"/>
      <c r="O152" s="2392" t="s">
        <v>2646</v>
      </c>
      <c r="P152" s="2393"/>
      <c r="Q152" s="2393"/>
      <c r="R152" s="2393"/>
      <c r="S152" s="2393"/>
      <c r="T152" s="2393"/>
      <c r="U152" s="2393"/>
      <c r="V152" s="2394"/>
      <c r="W152" s="2395"/>
    </row>
    <row r="153" spans="1:23" ht="18.75" customHeight="1">
      <c r="A153" s="1230"/>
      <c r="B153" s="2364"/>
      <c r="C153" s="2365"/>
      <c r="D153" s="2365"/>
      <c r="E153" s="2365"/>
      <c r="F153" s="2366"/>
      <c r="G153" s="2356" t="s">
        <v>2647</v>
      </c>
      <c r="H153" s="2379" t="s">
        <v>185</v>
      </c>
      <c r="I153" s="2380" t="s">
        <v>1940</v>
      </c>
      <c r="J153" s="2356" t="s">
        <v>2648</v>
      </c>
      <c r="O153" s="2389" t="s">
        <v>1941</v>
      </c>
      <c r="P153" s="2390"/>
      <c r="Q153" s="2198"/>
      <c r="R153" s="2199"/>
      <c r="S153" s="2358" t="s">
        <v>185</v>
      </c>
      <c r="T153" s="2385" t="s">
        <v>2651</v>
      </c>
      <c r="U153" s="2386"/>
      <c r="V153" s="2387"/>
      <c r="W153" s="2388"/>
    </row>
    <row r="154" spans="1:23" ht="18.75" customHeight="1">
      <c r="B154" s="2367"/>
      <c r="C154" s="2368"/>
      <c r="D154" s="2368"/>
      <c r="E154" s="2368"/>
      <c r="F154" s="2369"/>
      <c r="G154" s="2357"/>
      <c r="H154" s="2358"/>
      <c r="I154" s="2381"/>
      <c r="J154" s="2357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5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31" t="str">
        <f>係数!B155</f>
        <v>販売した副生エネルギー1</v>
      </c>
      <c r="C155" s="1973"/>
      <c r="D155" s="2331" t="str">
        <f>係数!D155</f>
        <v/>
      </c>
      <c r="E155" s="1972"/>
      <c r="F155" s="1973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31" t="str">
        <f>係数!B156</f>
        <v>販売した副生エネルギー2</v>
      </c>
      <c r="C156" s="1973"/>
      <c r="D156" s="2331" t="str">
        <f>係数!D156</f>
        <v/>
      </c>
      <c r="E156" s="1972"/>
      <c r="F156" s="1973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31" t="str">
        <f>係数!B157</f>
        <v>販売した副生エネルギー3</v>
      </c>
      <c r="C157" s="1973"/>
      <c r="D157" s="2331" t="str">
        <f>係数!D157</f>
        <v/>
      </c>
      <c r="E157" s="1972"/>
      <c r="F157" s="1973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31" t="str">
        <f>係数!B158</f>
        <v>購入した未利用熱</v>
      </c>
      <c r="C158" s="1972"/>
      <c r="D158" s="1972"/>
      <c r="E158" s="1972"/>
      <c r="F158" s="1973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402" t="s">
        <v>3650</v>
      </c>
      <c r="C159" s="1972"/>
      <c r="D159" s="1972"/>
      <c r="E159" s="1972"/>
      <c r="F159" s="1973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</mergeCells>
  <phoneticPr fontId="34"/>
  <conditionalFormatting sqref="B159 G159:J159">
    <cfRule type="containsErrors" dxfId="153" priority="7">
      <formula>ISERROR(B159)</formula>
    </cfRule>
  </conditionalFormatting>
  <conditionalFormatting sqref="B105:D105 H105:I124 L105:N124 S105:W130 B106:B130 H126:I130 L126:N130 B131:W131 B132:B140 B141:W142">
    <cfRule type="containsErrors" dxfId="152" priority="13">
      <formula>ISERROR(B105)</formula>
    </cfRule>
  </conditionalFormatting>
  <conditionalFormatting sqref="C126:C130">
    <cfRule type="containsErrors" dxfId="151" priority="11">
      <formula>ISERROR(C126)</formula>
    </cfRule>
  </conditionalFormatting>
  <conditionalFormatting sqref="C106:D124">
    <cfRule type="containsErrors" dxfId="150" priority="10">
      <formula>ISERROR(C106)</formula>
    </cfRule>
  </conditionalFormatting>
  <conditionalFormatting sqref="H125:R125">
    <cfRule type="containsErrors" dxfId="149" priority="12">
      <formula>ISERROR(H125)</formula>
    </cfRule>
  </conditionalFormatting>
  <conditionalFormatting sqref="I132:I140">
    <cfRule type="containsErrors" dxfId="148" priority="9">
      <formula>ISERROR(I132)</formula>
    </cfRule>
  </conditionalFormatting>
  <conditionalFormatting sqref="I155:I158">
    <cfRule type="containsErrors" dxfId="147" priority="8">
      <formula>ISERROR(I155)</formula>
    </cfRule>
  </conditionalFormatting>
  <conditionalFormatting sqref="M132:N140">
    <cfRule type="containsErrors" dxfId="146" priority="2">
      <formula>ISERROR(M132)</formula>
    </cfRule>
  </conditionalFormatting>
  <conditionalFormatting sqref="N87">
    <cfRule type="containsErrors" dxfId="145" priority="5">
      <formula>ISERROR(N87)</formula>
    </cfRule>
  </conditionalFormatting>
  <conditionalFormatting sqref="N89:N102">
    <cfRule type="containsErrors" dxfId="144" priority="4">
      <formula>ISERROR(N89)</formula>
    </cfRule>
  </conditionalFormatting>
  <conditionalFormatting sqref="S132:W140">
    <cfRule type="containsErrors" dxfId="143" priority="1">
      <formula>ISERROR(S132)</formula>
    </cfRule>
  </conditionalFormatting>
  <conditionalFormatting sqref="T20:W20">
    <cfRule type="containsErrors" dxfId="14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BE6BD-C04C-458C-A265-0174671C7F29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51" t="s">
        <v>2641</v>
      </c>
      <c r="C1" s="2351"/>
      <c r="D1" s="2351"/>
      <c r="E1" s="2351"/>
      <c r="F1" s="2351"/>
      <c r="G1" s="2351"/>
      <c r="H1" s="2351"/>
      <c r="I1" s="2351"/>
      <c r="J1" s="2351"/>
      <c r="K1" s="2351"/>
      <c r="L1" s="2351"/>
      <c r="M1" s="2351"/>
      <c r="N1" s="513" t="str">
        <f ca="1">RIGHT(CELL("filename",B3),LEN(CELL("filename",B3))-FIND("]",CELL("filename",B3)))</f>
        <v>o4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52" t="s">
        <v>2642</v>
      </c>
      <c r="D17" s="2352"/>
      <c r="E17" s="2353" t="str">
        <f>はじめに!B8</f>
        <v>新規</v>
      </c>
      <c r="F17" s="2353"/>
      <c r="G17" s="2353"/>
      <c r="H17" s="2353"/>
      <c r="I17" s="2353"/>
      <c r="J17" s="447" t="s">
        <v>2643</v>
      </c>
      <c r="L17" s="513"/>
      <c r="M17" s="2360" t="s">
        <v>2656</v>
      </c>
      <c r="N17" s="2360"/>
      <c r="O17" s="2360"/>
      <c r="P17" s="434" t="str">
        <f ca="1">LEFT(ADDRESS(1,VALUE(RIGHT(N1,LEN(N1)-1))+12,4 ),LEN(ADDRESS(1,VALUE(RIGHT(N1,LEN(N1)-1))+12,4 ))-1)</f>
        <v>AZ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34" t="s">
        <v>2644</v>
      </c>
      <c r="C19" s="2335"/>
      <c r="D19" s="2335"/>
      <c r="E19" s="2335"/>
      <c r="F19" s="2335"/>
      <c r="G19" s="2335"/>
      <c r="H19" s="2335"/>
      <c r="I19" s="2336"/>
      <c r="J19" s="448"/>
      <c r="K19" s="2354" t="s">
        <v>3834</v>
      </c>
      <c r="L19" s="2355"/>
      <c r="M19" s="2355"/>
      <c r="N19" s="2355"/>
      <c r="O19" s="2355"/>
      <c r="P19" s="2355"/>
      <c r="Q19" s="2355"/>
      <c r="R19" s="2355"/>
      <c r="S19" s="2355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337"/>
      <c r="C20" s="2338"/>
      <c r="D20" s="2338"/>
      <c r="E20" s="2338"/>
      <c r="F20" s="2338"/>
      <c r="G20" s="2338"/>
      <c r="H20" s="2338"/>
      <c r="I20" s="2339"/>
      <c r="J20" s="1329">
        <f ca="1">ROUND((J142)*0.0258,0)</f>
        <v>0</v>
      </c>
      <c r="K20" s="2355"/>
      <c r="L20" s="2355"/>
      <c r="M20" s="2355"/>
      <c r="N20" s="2355"/>
      <c r="O20" s="2355"/>
      <c r="P20" s="2355"/>
      <c r="Q20" s="2355"/>
      <c r="R20" s="2355"/>
      <c r="S20" s="2355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10_★最新様式（起案、公開用）\[2026keikaku_youshiki_v1.00.xlsx]o40</v>
      </c>
    </row>
    <row r="21" spans="1:26" ht="37.5" customHeight="1" thickBot="1">
      <c r="B21" s="2344" t="s">
        <v>3646</v>
      </c>
      <c r="C21" s="2345"/>
      <c r="D21" s="2345"/>
      <c r="E21" s="2345"/>
      <c r="F21" s="2345"/>
      <c r="G21" s="2345"/>
      <c r="H21" s="2345"/>
      <c r="I21" s="2346"/>
      <c r="J21" s="1330">
        <f ca="1">ROUND((J142-J86*0.2)*0.0258,0)</f>
        <v>0</v>
      </c>
      <c r="K21" s="2313" t="s">
        <v>3699</v>
      </c>
      <c r="L21" s="2314"/>
      <c r="M21" s="2314"/>
      <c r="N21" s="2314"/>
      <c r="O21" s="2314"/>
      <c r="P21" s="2314"/>
      <c r="Q21" s="2314"/>
      <c r="R21" s="2314"/>
      <c r="S21" s="2315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403" t="s">
        <v>3651</v>
      </c>
      <c r="C22" s="2404"/>
      <c r="D22" s="2404"/>
      <c r="E22" s="2404"/>
      <c r="F22" s="2404"/>
      <c r="G22" s="2404"/>
      <c r="H22" s="2404"/>
      <c r="I22" s="2405"/>
      <c r="J22" s="1331">
        <f ca="1">ROUND(J159*0.0258,0)</f>
        <v>0</v>
      </c>
      <c r="K22" s="2374" t="s">
        <v>3649</v>
      </c>
      <c r="L22" s="2375"/>
      <c r="M22" s="2375"/>
      <c r="N22" s="2375"/>
      <c r="O22" s="2375"/>
      <c r="P22" s="2375"/>
      <c r="Q22" s="2375"/>
      <c r="R22" s="2375"/>
      <c r="S22" s="2376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403" t="s">
        <v>3652</v>
      </c>
      <c r="C23" s="2404"/>
      <c r="D23" s="2404"/>
      <c r="E23" s="2404"/>
      <c r="F23" s="2404"/>
      <c r="G23" s="2404"/>
      <c r="H23" s="2404"/>
      <c r="I23" s="2405"/>
      <c r="J23" s="1331">
        <f ca="1">ROUND(J158*0.0258,0)</f>
        <v>0</v>
      </c>
      <c r="K23" s="2399" t="s">
        <v>3653</v>
      </c>
      <c r="L23" s="2400"/>
      <c r="M23" s="2400"/>
      <c r="N23" s="2400"/>
      <c r="O23" s="2400"/>
      <c r="P23" s="2400"/>
      <c r="Q23" s="2400"/>
      <c r="R23" s="2400"/>
      <c r="S23" s="2401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61" t="s">
        <v>177</v>
      </c>
      <c r="C27" s="2362"/>
      <c r="D27" s="2362"/>
      <c r="E27" s="2362"/>
      <c r="F27" s="2363"/>
      <c r="G27" s="2382" t="s">
        <v>2645</v>
      </c>
      <c r="H27" s="2383"/>
      <c r="I27" s="2383"/>
      <c r="J27" s="2384"/>
      <c r="K27" s="2396" t="s">
        <v>3739</v>
      </c>
      <c r="L27" s="2397"/>
      <c r="M27" s="2398"/>
      <c r="N27" s="2377" t="s">
        <v>3691</v>
      </c>
      <c r="O27" s="2392" t="s">
        <v>2646</v>
      </c>
      <c r="P27" s="2393"/>
      <c r="Q27" s="2393"/>
      <c r="R27" s="2393"/>
      <c r="S27" s="2393"/>
      <c r="T27" s="2393"/>
      <c r="U27" s="2393"/>
      <c r="V27" s="2394"/>
      <c r="W27" s="2395"/>
    </row>
    <row r="28" spans="1:26" ht="15" customHeight="1">
      <c r="B28" s="2364"/>
      <c r="C28" s="2365"/>
      <c r="D28" s="2365"/>
      <c r="E28" s="2365"/>
      <c r="F28" s="2366"/>
      <c r="G28" s="2356" t="s">
        <v>2647</v>
      </c>
      <c r="H28" s="2379" t="s">
        <v>185</v>
      </c>
      <c r="I28" s="2380" t="s">
        <v>1940</v>
      </c>
      <c r="J28" s="2356" t="s">
        <v>2648</v>
      </c>
      <c r="K28" s="2356" t="s">
        <v>2649</v>
      </c>
      <c r="L28" s="2379" t="s">
        <v>185</v>
      </c>
      <c r="M28" s="2356" t="s">
        <v>2650</v>
      </c>
      <c r="N28" s="2378"/>
      <c r="O28" s="2389" t="s">
        <v>1941</v>
      </c>
      <c r="P28" s="2390"/>
      <c r="Q28" s="2198"/>
      <c r="R28" s="2199"/>
      <c r="S28" s="2358" t="s">
        <v>185</v>
      </c>
      <c r="T28" s="2385" t="s">
        <v>2651</v>
      </c>
      <c r="U28" s="2386"/>
      <c r="V28" s="2387"/>
      <c r="W28" s="2388"/>
    </row>
    <row r="29" spans="1:26" ht="18.75" customHeight="1">
      <c r="B29" s="2367"/>
      <c r="C29" s="2368"/>
      <c r="D29" s="2368"/>
      <c r="E29" s="2368"/>
      <c r="F29" s="2369"/>
      <c r="G29" s="2357"/>
      <c r="H29" s="2358"/>
      <c r="I29" s="2381"/>
      <c r="J29" s="2357"/>
      <c r="K29" s="2357"/>
      <c r="L29" s="2358"/>
      <c r="M29" s="2357"/>
      <c r="N29" s="2378"/>
      <c r="O29" s="452" t="s">
        <v>1942</v>
      </c>
      <c r="P29" s="453" t="s">
        <v>1943</v>
      </c>
      <c r="Q29" s="453" t="s">
        <v>3723</v>
      </c>
      <c r="R29" s="453" t="s">
        <v>3720</v>
      </c>
      <c r="S29" s="235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20" t="s">
        <v>1944</v>
      </c>
      <c r="C30" s="2331" t="s">
        <v>1945</v>
      </c>
      <c r="D30" s="2332"/>
      <c r="E30" s="2332"/>
      <c r="F30" s="2333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21"/>
      <c r="C31" s="2331" t="s">
        <v>1948</v>
      </c>
      <c r="D31" s="2332"/>
      <c r="E31" s="2332"/>
      <c r="F31" s="2333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21"/>
      <c r="C32" s="2331" t="s">
        <v>1949</v>
      </c>
      <c r="D32" s="2332"/>
      <c r="E32" s="2332"/>
      <c r="F32" s="2333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21"/>
      <c r="C33" s="2331" t="s">
        <v>1950</v>
      </c>
      <c r="D33" s="2332"/>
      <c r="E33" s="2332"/>
      <c r="F33" s="2333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21"/>
      <c r="C34" s="2391" t="s">
        <v>3267</v>
      </c>
      <c r="D34" s="2332"/>
      <c r="E34" s="2332"/>
      <c r="F34" s="2333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21"/>
      <c r="C35" s="2331" t="s">
        <v>1951</v>
      </c>
      <c r="D35" s="2332"/>
      <c r="E35" s="2332"/>
      <c r="F35" s="2333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21"/>
      <c r="C36" s="2331" t="s">
        <v>1952</v>
      </c>
      <c r="D36" s="2332"/>
      <c r="E36" s="2332"/>
      <c r="F36" s="2333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21"/>
      <c r="C37" s="2331" t="s">
        <v>1953</v>
      </c>
      <c r="D37" s="2332"/>
      <c r="E37" s="2332"/>
      <c r="F37" s="2333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21"/>
      <c r="C38" s="2331" t="s">
        <v>1954</v>
      </c>
      <c r="D38" s="2332"/>
      <c r="E38" s="2332"/>
      <c r="F38" s="2333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21"/>
      <c r="C39" s="2331" t="s">
        <v>1955</v>
      </c>
      <c r="D39" s="2332"/>
      <c r="E39" s="2332"/>
      <c r="F39" s="2333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21"/>
      <c r="C40" s="2331" t="s">
        <v>1956</v>
      </c>
      <c r="D40" s="2332"/>
      <c r="E40" s="2332"/>
      <c r="F40" s="2333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21"/>
      <c r="C41" s="2340" t="s">
        <v>1957</v>
      </c>
      <c r="D41" s="2316" t="s">
        <v>1958</v>
      </c>
      <c r="E41" s="2316"/>
      <c r="F41" s="2316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21"/>
      <c r="C42" s="2341"/>
      <c r="D42" s="2316" t="s">
        <v>1959</v>
      </c>
      <c r="E42" s="2316"/>
      <c r="F42" s="2316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21"/>
      <c r="C43" s="2343" t="s">
        <v>1960</v>
      </c>
      <c r="D43" s="2316" t="s">
        <v>1961</v>
      </c>
      <c r="E43" s="2316"/>
      <c r="F43" s="2316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21"/>
      <c r="C44" s="2341"/>
      <c r="D44" s="2316" t="s">
        <v>1962</v>
      </c>
      <c r="E44" s="2316"/>
      <c r="F44" s="2316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21"/>
      <c r="C45" s="2317" t="s">
        <v>1963</v>
      </c>
      <c r="D45" s="2370" t="s">
        <v>3269</v>
      </c>
      <c r="E45" s="2316"/>
      <c r="F45" s="2316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21"/>
      <c r="C46" s="2318"/>
      <c r="D46" s="2342" t="s">
        <v>3270</v>
      </c>
      <c r="E46" s="1939"/>
      <c r="F46" s="194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21"/>
      <c r="C47" s="2318"/>
      <c r="D47" s="2370" t="s">
        <v>3631</v>
      </c>
      <c r="E47" s="2316"/>
      <c r="F47" s="2316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21"/>
      <c r="C48" s="2318"/>
      <c r="D48" s="2342" t="s">
        <v>3272</v>
      </c>
      <c r="E48" s="1939"/>
      <c r="F48" s="194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21"/>
      <c r="C49" s="2318"/>
      <c r="D49" s="2342" t="s">
        <v>3632</v>
      </c>
      <c r="E49" s="1939"/>
      <c r="F49" s="194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21"/>
      <c r="C50" s="2319"/>
      <c r="D50" s="2370" t="s">
        <v>3274</v>
      </c>
      <c r="E50" s="2316"/>
      <c r="F50" s="2316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21"/>
      <c r="C51" s="2331" t="s">
        <v>1964</v>
      </c>
      <c r="D51" s="2332"/>
      <c r="E51" s="2332"/>
      <c r="F51" s="2333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21"/>
      <c r="C52" s="2331" t="s">
        <v>1965</v>
      </c>
      <c r="D52" s="2332"/>
      <c r="E52" s="2332"/>
      <c r="F52" s="2333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21"/>
      <c r="C53" s="2331" t="s">
        <v>1966</v>
      </c>
      <c r="D53" s="2332"/>
      <c r="E53" s="2332"/>
      <c r="F53" s="2333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21"/>
      <c r="C54" s="2331" t="s">
        <v>1967</v>
      </c>
      <c r="D54" s="2332"/>
      <c r="E54" s="2332"/>
      <c r="F54" s="2333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21"/>
      <c r="C55" s="2350" t="s">
        <v>3268</v>
      </c>
      <c r="D55" s="1972"/>
      <c r="E55" s="1972"/>
      <c r="F55" s="1973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21"/>
      <c r="C56" s="2331" t="s">
        <v>1968</v>
      </c>
      <c r="D56" s="2332"/>
      <c r="E56" s="2332"/>
      <c r="F56" s="2333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21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21"/>
      <c r="C58" s="1142" t="s">
        <v>3229</v>
      </c>
      <c r="D58" s="1145" t="str">
        <f>'使用量_1,2'!D58</f>
        <v>登録番号+メニュー</v>
      </c>
      <c r="E58" s="2348" t="str">
        <f ca="1">'使用量_1,2'!E58</f>
        <v/>
      </c>
      <c r="F58" s="2349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21"/>
      <c r="C59" s="1142" t="s">
        <v>3230</v>
      </c>
      <c r="D59" s="1145" t="str">
        <f>'使用量_1,2'!D59</f>
        <v>登録番号+メニュー</v>
      </c>
      <c r="E59" s="2348" t="str">
        <f ca="1">'使用量_1,2'!E59</f>
        <v/>
      </c>
      <c r="F59" s="2349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21"/>
      <c r="C60" s="1142" t="s">
        <v>3231</v>
      </c>
      <c r="D60" s="1145" t="str">
        <f>'使用量_1,2'!D60</f>
        <v>登録番号+メニュー</v>
      </c>
      <c r="E60" s="2348" t="str">
        <f ca="1">'使用量_1,2'!E60</f>
        <v/>
      </c>
      <c r="F60" s="2349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21"/>
      <c r="C61" s="1142" t="s">
        <v>3275</v>
      </c>
      <c r="D61" s="1145" t="str">
        <f>'使用量_1,2'!D61</f>
        <v>登録番号+メニュー</v>
      </c>
      <c r="E61" s="2348" t="str">
        <f ca="1">'使用量_1,2'!E61</f>
        <v/>
      </c>
      <c r="F61" s="2349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21"/>
      <c r="C62" s="1142" t="s">
        <v>3276</v>
      </c>
      <c r="D62" s="1145" t="str">
        <f>'使用量_1,2'!D62</f>
        <v>登録番号+メニュー</v>
      </c>
      <c r="E62" s="2348" t="str">
        <f ca="1">'使用量_1,2'!E62</f>
        <v/>
      </c>
      <c r="F62" s="2349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21"/>
      <c r="C63" s="1143" t="s">
        <v>235</v>
      </c>
      <c r="D63" s="2371" t="str">
        <f>係数!D63&amp;""</f>
        <v/>
      </c>
      <c r="E63" s="2372"/>
      <c r="F63" s="2373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21"/>
      <c r="C64" s="1147" t="s">
        <v>3635</v>
      </c>
      <c r="D64" s="2371" t="str">
        <f>係数!D64&amp;""</f>
        <v/>
      </c>
      <c r="E64" s="2372"/>
      <c r="F64" s="2373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21"/>
      <c r="C65" s="1144"/>
      <c r="D65" s="2371" t="str">
        <f>係数!D65&amp;""</f>
        <v/>
      </c>
      <c r="E65" s="2372"/>
      <c r="F65" s="2373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21"/>
      <c r="C66" s="2325" t="s">
        <v>1972</v>
      </c>
      <c r="D66" s="2326"/>
      <c r="E66" s="2326"/>
      <c r="F66" s="2327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47" t="s">
        <v>3374</v>
      </c>
      <c r="D67" s="2332"/>
      <c r="E67" s="2332"/>
      <c r="F67" s="2333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31" t="s">
        <v>3442</v>
      </c>
      <c r="D68" s="2332"/>
      <c r="E68" s="2332"/>
      <c r="F68" s="2333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31" t="s">
        <v>3443</v>
      </c>
      <c r="D69" s="2332"/>
      <c r="E69" s="2332"/>
      <c r="F69" s="2333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31" t="s">
        <v>3444</v>
      </c>
      <c r="D70" s="2332"/>
      <c r="E70" s="2332"/>
      <c r="F70" s="2333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31" t="s">
        <v>3445</v>
      </c>
      <c r="D71" s="2332"/>
      <c r="E71" s="2332"/>
      <c r="F71" s="2333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31" t="s">
        <v>3446</v>
      </c>
      <c r="D72" s="2332"/>
      <c r="E72" s="2332"/>
      <c r="F72" s="2333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31"/>
      <c r="E73" s="1972"/>
      <c r="F73" s="1973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31" t="s">
        <v>3448</v>
      </c>
      <c r="D74" s="2332"/>
      <c r="E74" s="2332"/>
      <c r="F74" s="2333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31" t="s">
        <v>3449</v>
      </c>
      <c r="D75" s="2332"/>
      <c r="E75" s="2332"/>
      <c r="F75" s="2333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31" t="s">
        <v>3450</v>
      </c>
      <c r="D76" s="2332"/>
      <c r="E76" s="2332"/>
      <c r="F76" s="2333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31" t="s">
        <v>3451</v>
      </c>
      <c r="D77" s="2332"/>
      <c r="E77" s="2332"/>
      <c r="F77" s="2333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31" t="s">
        <v>3452</v>
      </c>
      <c r="D78" s="2332"/>
      <c r="E78" s="2332"/>
      <c r="F78" s="2333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31" t="s">
        <v>3453</v>
      </c>
      <c r="D79" s="2332"/>
      <c r="E79" s="2332"/>
      <c r="F79" s="2333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31" t="s">
        <v>3454</v>
      </c>
      <c r="D80" s="2332"/>
      <c r="E80" s="2332"/>
      <c r="F80" s="2333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31" t="s">
        <v>3455</v>
      </c>
      <c r="D81" s="2332"/>
      <c r="E81" s="2332"/>
      <c r="F81" s="2333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31" t="s">
        <v>3456</v>
      </c>
      <c r="D82" s="2332"/>
      <c r="E82" s="2332"/>
      <c r="F82" s="2333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31" t="s">
        <v>3457</v>
      </c>
      <c r="D83" s="2332"/>
      <c r="E83" s="2332"/>
      <c r="F83" s="2333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31" t="str">
        <f>係数!D84&amp;""</f>
        <v/>
      </c>
      <c r="E84" s="1972"/>
      <c r="F84" s="1973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31" t="str">
        <f>係数!D85&amp;""</f>
        <v/>
      </c>
      <c r="E85" s="1972"/>
      <c r="F85" s="1973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25" t="s">
        <v>1972</v>
      </c>
      <c r="D86" s="2326"/>
      <c r="E86" s="2326"/>
      <c r="F86" s="2327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20" t="s">
        <v>181</v>
      </c>
      <c r="C87" s="2328" t="s">
        <v>1973</v>
      </c>
      <c r="D87" s="2329"/>
      <c r="E87" s="2329"/>
      <c r="F87" s="2330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21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21"/>
      <c r="C89" s="1205" t="s">
        <v>3244</v>
      </c>
      <c r="D89" s="2323" t="str">
        <f>'使用量_1,2'!D89</f>
        <v>登録番号+メニュー</v>
      </c>
      <c r="E89" s="2323" t="str">
        <f ca="1">'使用量_1,2'!E89</f>
        <v/>
      </c>
      <c r="F89" s="2324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21"/>
      <c r="C90" s="1205" t="s">
        <v>3286</v>
      </c>
      <c r="D90" s="2324"/>
      <c r="E90" s="2324"/>
      <c r="F90" s="2324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21"/>
      <c r="C91" s="1205" t="s">
        <v>3287</v>
      </c>
      <c r="D91" s="2324"/>
      <c r="E91" s="2324"/>
      <c r="F91" s="2324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21"/>
      <c r="C92" s="1205" t="s">
        <v>3245</v>
      </c>
      <c r="D92" s="2323" t="str">
        <f>'使用量_1,2'!D92</f>
        <v>登録番号+メニュー</v>
      </c>
      <c r="E92" s="2323" t="str">
        <f ca="1">'使用量_1,2'!E92</f>
        <v/>
      </c>
      <c r="F92" s="2324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21"/>
      <c r="C93" s="1205" t="s">
        <v>3290</v>
      </c>
      <c r="D93" s="2324"/>
      <c r="E93" s="2324"/>
      <c r="F93" s="2324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21"/>
      <c r="C94" s="1205" t="s">
        <v>3289</v>
      </c>
      <c r="D94" s="2324"/>
      <c r="E94" s="2324"/>
      <c r="F94" s="2324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21"/>
      <c r="C95" s="1205" t="s">
        <v>3291</v>
      </c>
      <c r="D95" s="2323" t="str">
        <f>'使用量_1,2'!D95</f>
        <v>登録番号+メニュー</v>
      </c>
      <c r="E95" s="2323" t="str">
        <f ca="1">'使用量_1,2'!E95</f>
        <v/>
      </c>
      <c r="F95" s="2324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21"/>
      <c r="C96" s="1205" t="s">
        <v>3293</v>
      </c>
      <c r="D96" s="2324"/>
      <c r="E96" s="2324"/>
      <c r="F96" s="2324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21"/>
      <c r="C97" s="1205" t="s">
        <v>3292</v>
      </c>
      <c r="D97" s="2324"/>
      <c r="E97" s="2324"/>
      <c r="F97" s="2324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21"/>
      <c r="C98" s="1205" t="s">
        <v>3288</v>
      </c>
      <c r="D98" s="2323" t="str">
        <f>'使用量_1,2'!D98</f>
        <v>登録番号+メニュー</v>
      </c>
      <c r="E98" s="2323" t="str">
        <f ca="1">'使用量_1,2'!E98</f>
        <v/>
      </c>
      <c r="F98" s="2324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21"/>
      <c r="C99" s="1205" t="s">
        <v>3294</v>
      </c>
      <c r="D99" s="2324"/>
      <c r="E99" s="2324"/>
      <c r="F99" s="2324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21"/>
      <c r="C100" s="1205" t="s">
        <v>3277</v>
      </c>
      <c r="D100" s="2324"/>
      <c r="E100" s="2324"/>
      <c r="F100" s="2324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21"/>
      <c r="C101" s="2347" t="s">
        <v>3403</v>
      </c>
      <c r="D101" s="1972"/>
      <c r="E101" s="1972"/>
      <c r="F101" s="1973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21"/>
      <c r="C102" s="2347" t="s">
        <v>3404</v>
      </c>
      <c r="D102" s="1972"/>
      <c r="E102" s="1972"/>
      <c r="F102" s="1973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322"/>
      <c r="C103" s="2325" t="s">
        <v>1972</v>
      </c>
      <c r="D103" s="2326"/>
      <c r="E103" s="2326"/>
      <c r="F103" s="2327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20" t="s">
        <v>1975</v>
      </c>
      <c r="C105" s="1228" t="str">
        <f>'使用量_1,2'!C105</f>
        <v>登録番号+メニュー</v>
      </c>
      <c r="D105" s="2407" t="str">
        <f ca="1">'使用量_1,2'!E105</f>
        <v/>
      </c>
      <c r="E105" s="2407"/>
      <c r="F105" s="2408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21"/>
      <c r="C106" s="1228" t="str">
        <f>'使用量_1,2'!C106</f>
        <v>登録番号+メニュー</v>
      </c>
      <c r="D106" s="2409" t="str">
        <f ca="1">'使用量_1,2'!E106</f>
        <v/>
      </c>
      <c r="E106" s="2410"/>
      <c r="F106" s="194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21"/>
      <c r="C107" s="1228" t="str">
        <f>'使用量_1,2'!C107</f>
        <v>登録番号+メニュー</v>
      </c>
      <c r="D107" s="2409" t="str">
        <f ca="1">'使用量_1,2'!E107</f>
        <v/>
      </c>
      <c r="E107" s="2410"/>
      <c r="F107" s="194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21"/>
      <c r="C108" s="1228" t="str">
        <f>'使用量_1,2'!C108</f>
        <v>登録番号+メニュー</v>
      </c>
      <c r="D108" s="2409" t="str">
        <f ca="1">'使用量_1,2'!E108</f>
        <v/>
      </c>
      <c r="E108" s="2410"/>
      <c r="F108" s="194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21"/>
      <c r="C109" s="1228" t="str">
        <f>'使用量_1,2'!C109</f>
        <v>登録番号+メニュー</v>
      </c>
      <c r="D109" s="2409" t="str">
        <f ca="1">'使用量_1,2'!E109</f>
        <v/>
      </c>
      <c r="E109" s="2410"/>
      <c r="F109" s="194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21"/>
      <c r="C110" s="1228" t="str">
        <f>'使用量_1,2'!C110</f>
        <v>登録番号+メニュー</v>
      </c>
      <c r="D110" s="2409" t="str">
        <f ca="1">'使用量_1,2'!E110</f>
        <v/>
      </c>
      <c r="E110" s="2410"/>
      <c r="F110" s="194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21"/>
      <c r="C111" s="1228" t="str">
        <f>'使用量_1,2'!C111</f>
        <v>登録番号+メニュー</v>
      </c>
      <c r="D111" s="2409" t="str">
        <f ca="1">'使用量_1,2'!E111</f>
        <v/>
      </c>
      <c r="E111" s="2410"/>
      <c r="F111" s="194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21"/>
      <c r="C112" s="1228" t="str">
        <f>'使用量_1,2'!C112</f>
        <v>登録番号+メニュー</v>
      </c>
      <c r="D112" s="2409" t="str">
        <f ca="1">'使用量_1,2'!E112</f>
        <v/>
      </c>
      <c r="E112" s="2410"/>
      <c r="F112" s="194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21"/>
      <c r="C113" s="1228" t="str">
        <f>'使用量_1,2'!C113</f>
        <v>登録番号+メニュー</v>
      </c>
      <c r="D113" s="2409" t="str">
        <f ca="1">'使用量_1,2'!E113</f>
        <v/>
      </c>
      <c r="E113" s="2410"/>
      <c r="F113" s="194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21"/>
      <c r="C114" s="1228" t="str">
        <f>'使用量_1,2'!C114</f>
        <v>登録番号+メニュー</v>
      </c>
      <c r="D114" s="2409" t="str">
        <f ca="1">'使用量_1,2'!E114</f>
        <v/>
      </c>
      <c r="E114" s="2410"/>
      <c r="F114" s="194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21"/>
      <c r="C115" s="1228" t="str">
        <f>'使用量_1,2'!C115</f>
        <v>登録番号+メニュー</v>
      </c>
      <c r="D115" s="2409" t="str">
        <f ca="1">'使用量_1,2'!E115</f>
        <v/>
      </c>
      <c r="E115" s="2410"/>
      <c r="F115" s="194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21"/>
      <c r="C116" s="1228" t="str">
        <f>'使用量_1,2'!C116</f>
        <v>登録番号+メニュー</v>
      </c>
      <c r="D116" s="2409" t="str">
        <f ca="1">'使用量_1,2'!E116</f>
        <v/>
      </c>
      <c r="E116" s="2410"/>
      <c r="F116" s="194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21"/>
      <c r="C117" s="1228" t="str">
        <f>'使用量_1,2'!C117</f>
        <v>登録番号+メニュー</v>
      </c>
      <c r="D117" s="2409" t="str">
        <f ca="1">'使用量_1,2'!E117</f>
        <v/>
      </c>
      <c r="E117" s="2410"/>
      <c r="F117" s="194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21"/>
      <c r="C118" s="1228" t="str">
        <f>'使用量_1,2'!C118</f>
        <v>登録番号+メニュー</v>
      </c>
      <c r="D118" s="2409" t="str">
        <f ca="1">'使用量_1,2'!E118</f>
        <v/>
      </c>
      <c r="E118" s="2410"/>
      <c r="F118" s="194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21"/>
      <c r="C119" s="1228" t="str">
        <f>'使用量_1,2'!C119</f>
        <v>登録番号+メニュー</v>
      </c>
      <c r="D119" s="2409" t="str">
        <f ca="1">'使用量_1,2'!E119</f>
        <v/>
      </c>
      <c r="E119" s="2410"/>
      <c r="F119" s="194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21"/>
      <c r="C120" s="1228" t="str">
        <f>'使用量_1,2'!C120</f>
        <v>登録番号+メニュー</v>
      </c>
      <c r="D120" s="2409" t="str">
        <f ca="1">'使用量_1,2'!E120</f>
        <v/>
      </c>
      <c r="E120" s="2410"/>
      <c r="F120" s="194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21"/>
      <c r="C121" s="1228" t="str">
        <f>'使用量_1,2'!C121</f>
        <v>登録番号+メニュー</v>
      </c>
      <c r="D121" s="2409" t="str">
        <f ca="1">'使用量_1,2'!E121</f>
        <v/>
      </c>
      <c r="E121" s="2410"/>
      <c r="F121" s="194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21"/>
      <c r="C122" s="1228" t="str">
        <f>'使用量_1,2'!C122</f>
        <v>登録番号+メニュー</v>
      </c>
      <c r="D122" s="2409" t="str">
        <f ca="1">'使用量_1,2'!E122</f>
        <v/>
      </c>
      <c r="E122" s="2410"/>
      <c r="F122" s="194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